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11</v>
      </c>
      <c r="C1" t="s">
        <v>812</v>
      </c>
      <c r="D1" t="s">
        <v>813</v>
      </c>
      <c r="E1" t="s">
        <v>814</v>
      </c>
      <c r="F1" t="s">
        <v>815</v>
      </c>
      <c r="G1" t="s">
        <v>816</v>
      </c>
      <c r="H1" t="s">
        <v>817</v>
      </c>
      <c r="I1" t="s">
        <v>818</v>
      </c>
      <c r="J1" t="s">
        <v>819</v>
      </c>
      <c r="K1" t="s">
        <v>820</v>
      </c>
      <c r="L1" t="s">
        <v>821</v>
      </c>
      <c r="M1" t="s">
        <v>822</v>
      </c>
      <c r="N1" t="s">
        <v>823</v>
      </c>
      <c r="O1" t="s">
        <v>824</v>
      </c>
      <c r="P1" t="s">
        <v>825</v>
      </c>
      <c r="Q1" t="s">
        <v>826</v>
      </c>
      <c r="R1" t="s">
        <v>827</v>
      </c>
      <c r="S1" t="s">
        <v>828</v>
      </c>
      <c r="T1" t="s">
        <v>829</v>
      </c>
      <c r="U1" t="s">
        <v>830</v>
      </c>
      <c r="V1" t="s">
        <v>831</v>
      </c>
      <c r="W1" t="s">
        <v>832</v>
      </c>
      <c r="X1" t="s">
        <v>833</v>
      </c>
      <c r="Y1" t="s">
        <v>834</v>
      </c>
      <c r="Z1" t="s">
        <v>835</v>
      </c>
      <c r="AA1" t="s">
        <v>836</v>
      </c>
      <c r="AB1" t="s">
        <v>837</v>
      </c>
      <c r="AC1" t="s">
        <v>838</v>
      </c>
      <c r="AD1" t="s">
        <v>839</v>
      </c>
      <c r="AE1" t="s">
        <v>840</v>
      </c>
      <c r="AF1" t="s">
        <v>841</v>
      </c>
      <c r="AG1" t="s">
        <v>842</v>
      </c>
      <c r="AH1" t="s">
        <v>843</v>
      </c>
      <c r="AI1" t="s">
        <v>844</v>
      </c>
      <c r="AJ1" t="s">
        <v>845</v>
      </c>
      <c r="AK1" t="s">
        <v>846</v>
      </c>
      <c r="AL1" t="s">
        <v>847</v>
      </c>
      <c r="AM1" t="s">
        <v>848</v>
      </c>
      <c r="AN1" t="s">
        <v>849</v>
      </c>
      <c r="AO1" t="s">
        <v>850</v>
      </c>
      <c r="AP1" t="s">
        <v>851</v>
      </c>
      <c r="AQ1" t="s">
        <v>852</v>
      </c>
      <c r="AR1" t="s">
        <v>853</v>
      </c>
      <c r="AS1" t="s">
        <v>854</v>
      </c>
      <c r="AT1" t="s">
        <v>855</v>
      </c>
      <c r="AU1" t="s">
        <v>856</v>
      </c>
      <c r="AV1" t="s">
        <v>857</v>
      </c>
      <c r="AW1" t="s">
        <v>858</v>
      </c>
      <c r="AX1" t="s">
        <v>859</v>
      </c>
      <c r="AY1" t="s">
        <v>860</v>
      </c>
      <c r="AZ1" t="s">
        <v>861</v>
      </c>
      <c r="BA1" t="s">
        <v>862</v>
      </c>
      <c r="BB1" t="s">
        <v>863</v>
      </c>
      <c r="BC1" t="s">
        <v>864</v>
      </c>
      <c r="BD1" t="s">
        <v>865</v>
      </c>
      <c r="BE1" t="s">
        <v>866</v>
      </c>
      <c r="BF1" t="s">
        <v>867</v>
      </c>
      <c r="BG1" t="s">
        <v>868</v>
      </c>
      <c r="BH1" t="s">
        <v>869</v>
      </c>
      <c r="BI1" t="s">
        <v>870</v>
      </c>
      <c r="BJ1" t="s">
        <v>871</v>
      </c>
      <c r="BK1" t="s">
        <v>62</v>
      </c>
    </row>
    <row r="2">
      <c r="A2" t="s">
        <v>184</v>
      </c>
      <c r="B2">
        <v>2015</v>
      </c>
      <c r="C2">
        <v>4582.56494140625</v>
      </c>
      <c r="D2">
        <v>22.18801116943359</v>
      </c>
      <c r="E2">
        <v>21.28231620788574</v>
      </c>
      <c r="F2">
        <v>40.95232772827148</v>
      </c>
      <c r="G2">
        <v>37.76535797119141</v>
      </c>
      <c r="H2">
        <v>87.34243037569706</v>
      </c>
      <c r="I2">
        <v>7.650748651698791</v>
      </c>
      <c r="J2">
        <v>5.006820972604146</v>
      </c>
      <c r="K2">
        <v>83.88664862809719</v>
      </c>
      <c r="L2">
        <v>8.86413477356092</v>
      </c>
      <c r="M2">
        <v>7.249216598341889</v>
      </c>
      <c r="N2">
        <v>84.46852606304441</v>
      </c>
      <c r="O2">
        <v>8.248663528706913</v>
      </c>
      <c r="P2">
        <v>7.282810408248679</v>
      </c>
      <c r="Q2">
        <v>84.85502447943327</v>
      </c>
      <c r="R2">
        <v>3.981484061318042</v>
      </c>
      <c r="S2">
        <v>11.16349145924869</v>
      </c>
      <c r="T2">
        <v>83.55549769919844</v>
      </c>
      <c r="U2">
        <v>11.1547198460901</v>
      </c>
      <c r="V2">
        <v>5.289782454711457</v>
      </c>
      <c r="W2">
        <v>85.9118094368273</v>
      </c>
      <c r="X2">
        <v>7.380829312233232</v>
      </c>
      <c r="Y2">
        <v>6.707361250939471</v>
      </c>
      <c r="Z2">
        <v>35.12083057848065</v>
      </c>
      <c r="AA2">
        <v>34.34414273725008</v>
      </c>
      <c r="AB2">
        <v>30.53502668426927</v>
      </c>
      <c r="AC2">
        <v>41.81777710809484</v>
      </c>
      <c r="AD2">
        <v>31.44819768462521</v>
      </c>
      <c r="AE2">
        <v>26.73402520727996</v>
      </c>
      <c r="AF2">
        <v>34.26475549068346</v>
      </c>
      <c r="AG2">
        <v>34.71959371916545</v>
      </c>
      <c r="AH2">
        <v>31.01565079015108</v>
      </c>
      <c r="AI2">
        <v>11.3727927113805</v>
      </c>
      <c r="AJ2">
        <v>26.26049903522425</v>
      </c>
      <c r="AK2">
        <v>62.36670825339525</v>
      </c>
      <c r="AL2">
        <v>45.23440985427214</v>
      </c>
      <c r="AM2">
        <v>39.10848681033577</v>
      </c>
      <c r="AN2">
        <v>15.65710333539209</v>
      </c>
      <c r="AO2">
        <v>48.51688864341554</v>
      </c>
      <c r="AP2">
        <v>40.96998690621672</v>
      </c>
      <c r="AQ2">
        <v>10.51312445036774</v>
      </c>
      <c r="AR2">
        <v>37.24428638365498</v>
      </c>
      <c r="AS2">
        <v>2.059401416028777</v>
      </c>
      <c r="AT2">
        <v>60.69631220031624</v>
      </c>
      <c r="AU2">
        <v>46.80802035140186</v>
      </c>
      <c r="AV2">
        <v>1.926706262484004</v>
      </c>
      <c r="AW2">
        <v>51.26527338611413</v>
      </c>
      <c r="AX2">
        <v>35.621730406192</v>
      </c>
      <c r="AY2">
        <v>2.45801338066849</v>
      </c>
      <c r="AZ2">
        <v>61.92025621313951</v>
      </c>
      <c r="BA2">
        <v>23.37748136629853</v>
      </c>
      <c r="BB2">
        <v>1.529891005251557</v>
      </c>
      <c r="BC2">
        <v>75.09262762844992</v>
      </c>
      <c r="BD2">
        <v>45.07515875595527</v>
      </c>
      <c r="BE2">
        <v>2.235712195151791</v>
      </c>
      <c r="BF2">
        <v>52.68912904889294</v>
      </c>
      <c r="BG2">
        <v>36.10225700867522</v>
      </c>
      <c r="BH2">
        <v>1.894693092912348</v>
      </c>
      <c r="BI2">
        <v>62.00304989841243</v>
      </c>
      <c r="BJ2">
        <v>69</v>
      </c>
      <c r="BK2" t="s">
        <v>775</v>
      </c>
    </row>
    <row r="3">
      <c r="A3" t="s">
        <v>184</v>
      </c>
      <c r="B3">
        <v>2023</v>
      </c>
      <c r="C3">
        <v>4828.873046875</v>
      </c>
      <c r="D3">
        <v>25.57000350952148</v>
      </c>
      <c r="E3">
        <v>20.07998466491699</v>
      </c>
      <c r="F3">
        <v>40.86798477172852</v>
      </c>
      <c r="G3">
        <v>39.05203247070313</v>
      </c>
      <c r="H3">
        <v>85.78868240079544</v>
      </c>
      <c r="I3">
        <v>2.767661877681462</v>
      </c>
      <c r="J3">
        <v>11.4436557215231</v>
      </c>
      <c r="K3">
        <v>89.3906139213841</v>
      </c>
      <c r="L3">
        <v>2.406825261271251</v>
      </c>
      <c r="M3">
        <v>8.202560817344647</v>
      </c>
      <c r="N3">
        <v>85.3103072158803</v>
      </c>
      <c r="O3">
        <v>2.813620486737875</v>
      </c>
      <c r="P3">
        <v>11.87607229738182</v>
      </c>
      <c r="Q3">
        <v>73.32274412793595</v>
      </c>
      <c r="R3">
        <v>1.704057101538638</v>
      </c>
      <c r="S3">
        <v>24.97319877052541</v>
      </c>
      <c r="T3">
        <v>91.82963955810328</v>
      </c>
      <c r="U3">
        <v>3.394904526532798</v>
      </c>
      <c r="V3">
        <v>4.775455915363921</v>
      </c>
      <c r="W3">
        <v>93.11258438877076</v>
      </c>
      <c r="X3">
        <v>2.93312929437468</v>
      </c>
      <c r="Y3">
        <v>3.954286316854564</v>
      </c>
      <c r="Z3">
        <v>37.06960433726158</v>
      </c>
      <c r="AA3">
        <v>39.83663016154355</v>
      </c>
      <c r="AB3">
        <v>23.09376550119487</v>
      </c>
      <c r="AC3">
        <v>42.44567031937015</v>
      </c>
      <c r="AD3">
        <v>38.51689599088957</v>
      </c>
      <c r="AE3">
        <v>19.03743368974028</v>
      </c>
      <c r="AF3">
        <v>36.35511394572961</v>
      </c>
      <c r="AG3">
        <v>40.0106059131939</v>
      </c>
      <c r="AH3">
        <v>23.63428014107649</v>
      </c>
      <c r="AI3">
        <v>21.7974649709713</v>
      </c>
      <c r="AJ3">
        <v>18.61003913665718</v>
      </c>
      <c r="AK3">
        <v>59.59249589237152</v>
      </c>
      <c r="AL3">
        <v>47.90941336941069</v>
      </c>
      <c r="AM3">
        <v>47.08504385991182</v>
      </c>
      <c r="AN3">
        <v>5.005542770677494</v>
      </c>
      <c r="AO3">
        <v>51.85671211174372</v>
      </c>
      <c r="AP3">
        <v>44.88872278062877</v>
      </c>
      <c r="AQ3">
        <v>3.254565107627513</v>
      </c>
      <c r="AR3">
        <v>84.03720367838469</v>
      </c>
      <c r="AS3">
        <v>3.35235808174366</v>
      </c>
      <c r="AT3">
        <v>12.61043823987166</v>
      </c>
      <c r="AU3">
        <v>88.71871872514203</v>
      </c>
      <c r="AV3">
        <v>3.520014107694806</v>
      </c>
      <c r="AW3">
        <v>7.761267167163169</v>
      </c>
      <c r="AX3">
        <v>83.43144290840064</v>
      </c>
      <c r="AY3">
        <v>3.315290206501231</v>
      </c>
      <c r="AZ3">
        <v>13.25326688509813</v>
      </c>
      <c r="BA3">
        <v>74.95571921922055</v>
      </c>
      <c r="BB3">
        <v>3.29552983807298</v>
      </c>
      <c r="BC3">
        <v>21.74875094270647</v>
      </c>
      <c r="BD3">
        <v>88.8365838104819</v>
      </c>
      <c r="BE3">
        <v>3.098609480770392</v>
      </c>
      <c r="BF3">
        <v>8.06480670874771</v>
      </c>
      <c r="BG3">
        <v>88.1573182446773</v>
      </c>
      <c r="BH3">
        <v>4.596615039050448</v>
      </c>
      <c r="BI3">
        <v>7.246066716272253</v>
      </c>
      <c r="BJ3">
        <v>70</v>
      </c>
      <c r="BK3" t="s">
        <v>775</v>
      </c>
    </row>
    <row r="4">
      <c r="A4" t="s">
        <v>761</v>
      </c>
      <c r="B4">
        <v>2015</v>
      </c>
      <c r="C4">
        <v>248573.609375</v>
      </c>
      <c r="D4">
        <v>55.49999618530273</v>
      </c>
      <c r="E4">
        <v>21.32729721069336</v>
      </c>
      <c r="F4">
        <v>39.73412704467773</v>
      </c>
      <c r="G4">
        <v>38.93857574462891</v>
      </c>
      <c r="H4"/>
      <c r="I4"/>
      <c r="J4">
        <v>2.009827001551457</v>
      </c>
      <c r="K4"/>
      <c r="L4"/>
      <c r="M4"/>
      <c r="N4"/>
      <c r="O4"/>
      <c r="P4"/>
      <c r="Q4"/>
      <c r="R4"/>
      <c r="S4"/>
      <c r="T4"/>
      <c r="U4"/>
      <c r="V4">
        <v>0.7421900000000079</v>
      </c>
      <c r="W4"/>
      <c r="X4"/>
      <c r="Y4">
        <v>0.0429932953119874</v>
      </c>
      <c r="Z4"/>
      <c r="AA4"/>
      <c r="AB4">
        <v>41.93333333333334</v>
      </c>
      <c r="AC4"/>
      <c r="AD4"/>
      <c r="AE4"/>
      <c r="AF4"/>
      <c r="AG4"/>
      <c r="AH4"/>
      <c r="AI4"/>
      <c r="AJ4"/>
      <c r="AK4"/>
      <c r="AL4"/>
      <c r="AM4"/>
      <c r="AN4">
        <v>1.247707142857138</v>
      </c>
      <c r="AO4"/>
      <c r="AP4"/>
      <c r="AQ4">
        <v>0.0518111026561314</v>
      </c>
      <c r="AR4"/>
      <c r="AS4"/>
      <c r="AT4">
        <v>2.267808905083371</v>
      </c>
      <c r="AU4"/>
      <c r="AV4"/>
      <c r="AW4"/>
      <c r="AX4"/>
      <c r="AY4"/>
      <c r="AZ4"/>
      <c r="BA4"/>
      <c r="BB4"/>
      <c r="BC4"/>
      <c r="BD4"/>
      <c r="BE4"/>
      <c r="BF4">
        <v>3.420736000000034</v>
      </c>
      <c r="BG4"/>
      <c r="BH4"/>
      <c r="BI4">
        <v>1.085216165802066</v>
      </c>
      <c r="BJ4">
        <v>83</v>
      </c>
      <c r="BK4" t="s">
        <v>872</v>
      </c>
    </row>
    <row r="5">
      <c r="A5" t="s">
        <v>761</v>
      </c>
      <c r="B5">
        <v>2023</v>
      </c>
      <c r="C5">
        <v>258595.328125</v>
      </c>
      <c r="D5">
        <v>64.56999969482422</v>
      </c>
      <c r="E5">
        <v>18.61078262329102</v>
      </c>
      <c r="F5">
        <v>41.86929321289063</v>
      </c>
      <c r="G5">
        <v>39.51992797851563</v>
      </c>
      <c r="H5"/>
      <c r="I5"/>
      <c r="J5">
        <v>0</v>
      </c>
      <c r="K5"/>
      <c r="L5"/>
      <c r="M5"/>
      <c r="N5"/>
      <c r="O5"/>
      <c r="P5"/>
      <c r="Q5"/>
      <c r="R5"/>
      <c r="S5"/>
      <c r="T5"/>
      <c r="U5"/>
      <c r="V5">
        <v>0.3453385714285844</v>
      </c>
      <c r="W5"/>
      <c r="X5"/>
      <c r="Y5">
        <v>1.092536379431635</v>
      </c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>
        <v>0.2518557142857105</v>
      </c>
      <c r="AO5"/>
      <c r="AP5"/>
      <c r="AQ5">
        <v>1.368029750856863</v>
      </c>
      <c r="AR5"/>
      <c r="AS5"/>
      <c r="AT5">
        <v>0.4530086609663613</v>
      </c>
      <c r="AU5"/>
      <c r="AV5"/>
      <c r="AW5"/>
      <c r="AX5"/>
      <c r="AY5"/>
      <c r="AZ5"/>
      <c r="BA5"/>
      <c r="BB5"/>
      <c r="BC5"/>
      <c r="BD5"/>
      <c r="BE5"/>
      <c r="BF5">
        <v>0</v>
      </c>
      <c r="BG5"/>
      <c r="BH5"/>
      <c r="BI5">
        <v>1.025624364924923</v>
      </c>
      <c r="BJ5">
        <v>84</v>
      </c>
      <c r="BK5" t="s">
        <v>872</v>
      </c>
    </row>
    <row r="6">
      <c r="A6" t="s">
        <v>760</v>
      </c>
      <c r="B6">
        <v>2015</v>
      </c>
      <c r="C6">
        <v>4.587999820709229</v>
      </c>
      <c r="D6">
        <v>74.41150665283203</v>
      </c>
      <c r="E6">
        <v>14.0584135055542</v>
      </c>
      <c r="F6">
        <v>41.82650375366211</v>
      </c>
      <c r="G6">
        <v>44.11508178710938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95</v>
      </c>
      <c r="BK6" t="s">
        <v>781</v>
      </c>
    </row>
    <row r="7">
      <c r="A7" t="s">
        <v>760</v>
      </c>
      <c r="B7">
        <v>2023</v>
      </c>
      <c r="C7">
        <v>4.020999908447266</v>
      </c>
      <c r="D7">
        <v>76.17507934570313</v>
      </c>
      <c r="E7">
        <v>14.17557811737061</v>
      </c>
      <c r="F7">
        <v>40.26361465454102</v>
      </c>
      <c r="G7">
        <v>45.53593444824219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96</v>
      </c>
      <c r="BK7" t="s">
        <v>781</v>
      </c>
    </row>
    <row r="8">
      <c r="A8" t="s">
        <v>390</v>
      </c>
      <c r="B8">
        <v>2015</v>
      </c>
      <c r="C8">
        <v>283.3789978027344</v>
      </c>
      <c r="D8">
        <v>54.72600173950195</v>
      </c>
      <c r="E8">
        <v>20.60703086853027</v>
      </c>
      <c r="F8">
        <v>39.17333221435547</v>
      </c>
      <c r="G8">
        <v>40.21963500976563</v>
      </c>
      <c r="H8">
        <v>92.41066662106095</v>
      </c>
      <c r="I8">
        <v>6.435251264294493</v>
      </c>
      <c r="J8">
        <v>1.154082114644552</v>
      </c>
      <c r="K8"/>
      <c r="L8"/>
      <c r="M8"/>
      <c r="N8"/>
      <c r="O8"/>
      <c r="P8"/>
      <c r="Q8">
        <v>100</v>
      </c>
      <c r="R8">
        <v>0</v>
      </c>
      <c r="S8">
        <v>0</v>
      </c>
      <c r="T8">
        <v>91.95578125987595</v>
      </c>
      <c r="U8">
        <v>2.550434899879292</v>
      </c>
      <c r="V8">
        <v>5.49378384024476</v>
      </c>
      <c r="W8">
        <v>92.35050488335332</v>
      </c>
      <c r="X8">
        <v>1.449462207555825</v>
      </c>
      <c r="Y8">
        <v>6.200032909090851</v>
      </c>
      <c r="Z8">
        <v>67.04656264017649</v>
      </c>
      <c r="AA8">
        <v>22.62621948528204</v>
      </c>
      <c r="AB8">
        <v>10.32721787454147</v>
      </c>
      <c r="AC8"/>
      <c r="AD8"/>
      <c r="AE8">
        <v>0.2999999999999972</v>
      </c>
      <c r="AF8"/>
      <c r="AG8"/>
      <c r="AH8">
        <v>0</v>
      </c>
      <c r="AI8"/>
      <c r="AJ8"/>
      <c r="AK8"/>
      <c r="AL8">
        <v>72.4522696821814</v>
      </c>
      <c r="AM8">
        <v>24.60461984162816</v>
      </c>
      <c r="AN8">
        <v>2.943110476190441</v>
      </c>
      <c r="AO8">
        <v>74.06073364700023</v>
      </c>
      <c r="AP8">
        <v>21.96763435299999</v>
      </c>
      <c r="AQ8">
        <v>3.971631999999772</v>
      </c>
      <c r="AR8">
        <v>43.10826285742228</v>
      </c>
      <c r="AS8">
        <v>0</v>
      </c>
      <c r="AT8">
        <v>56.89173714257772</v>
      </c>
      <c r="AU8"/>
      <c r="AV8"/>
      <c r="AW8"/>
      <c r="AX8"/>
      <c r="AY8"/>
      <c r="AZ8"/>
      <c r="BA8">
        <v>12.94642857142857</v>
      </c>
      <c r="BB8">
        <v>0</v>
      </c>
      <c r="BC8">
        <v>87.05357142857143</v>
      </c>
      <c r="BD8">
        <v>20.22382370244084</v>
      </c>
      <c r="BE8">
        <v>0</v>
      </c>
      <c r="BF8">
        <v>79.77617629755916</v>
      </c>
      <c r="BG8">
        <v>37.15816909831483</v>
      </c>
      <c r="BH8">
        <v>12.84183090168517</v>
      </c>
      <c r="BI8">
        <v>50</v>
      </c>
      <c r="BJ8">
        <v>143</v>
      </c>
      <c r="BK8" t="s">
        <v>765</v>
      </c>
    </row>
    <row r="9">
      <c r="A9" t="s">
        <v>390</v>
      </c>
      <c r="B9">
        <v>2023</v>
      </c>
      <c r="C9">
        <v>279.1960144042969</v>
      </c>
      <c r="D9">
        <v>58.71287536621094</v>
      </c>
      <c r="E9">
        <v>19.14927101135254</v>
      </c>
      <c r="F9">
        <v>38.42461776733398</v>
      </c>
      <c r="G9">
        <v>42.42610931396484</v>
      </c>
      <c r="H9">
        <v>77.61921825552054</v>
      </c>
      <c r="I9">
        <v>0</v>
      </c>
      <c r="J9">
        <v>22.38078174447946</v>
      </c>
      <c r="K9">
        <v>94.47059999999999</v>
      </c>
      <c r="L9">
        <v>0.379400000000004</v>
      </c>
      <c r="M9">
        <v>5.150000000000006</v>
      </c>
      <c r="N9">
        <v>70.19725</v>
      </c>
      <c r="O9">
        <v>0.3527500000000003</v>
      </c>
      <c r="P9">
        <v>29.45</v>
      </c>
      <c r="Q9">
        <v>61.12019999999757</v>
      </c>
      <c r="R9">
        <v>0.6798000000017055</v>
      </c>
      <c r="S9">
        <v>38.20000000000073</v>
      </c>
      <c r="T9">
        <v>77.57183511136827</v>
      </c>
      <c r="U9">
        <v>0</v>
      </c>
      <c r="V9">
        <v>22.42816488863173</v>
      </c>
      <c r="W9">
        <v>86.95397727272734</v>
      </c>
      <c r="X9">
        <v>0</v>
      </c>
      <c r="Y9">
        <v>13.04602272727266</v>
      </c>
      <c r="Z9">
        <v>90.54163014809455</v>
      </c>
      <c r="AA9">
        <v>9.458369851905445</v>
      </c>
      <c r="AB9">
        <v>0</v>
      </c>
      <c r="AC9">
        <v>94.9144</v>
      </c>
      <c r="AD9">
        <v>4.785600000000002</v>
      </c>
      <c r="AE9">
        <v>0.2999999999999972</v>
      </c>
      <c r="AF9">
        <v>92.29999999999998</v>
      </c>
      <c r="AG9">
        <v>7.700000000000003</v>
      </c>
      <c r="AH9">
        <v>0</v>
      </c>
      <c r="AI9">
        <v>98.90000000000001</v>
      </c>
      <c r="AJ9">
        <v>0</v>
      </c>
      <c r="AK9">
        <v>1.099999999999994</v>
      </c>
      <c r="AL9">
        <v>99.68029802038927</v>
      </c>
      <c r="AM9">
        <v>0.319701979610727</v>
      </c>
      <c r="AN9">
        <v>0</v>
      </c>
      <c r="AO9">
        <v>96.05965909090901</v>
      </c>
      <c r="AP9">
        <v>3.940340909090992</v>
      </c>
      <c r="AQ9">
        <v>0</v>
      </c>
      <c r="AR9">
        <v>43.10826285742228</v>
      </c>
      <c r="AS9">
        <v>0</v>
      </c>
      <c r="AT9">
        <v>56.89173714257772</v>
      </c>
      <c r="AU9">
        <v>89.90000000000001</v>
      </c>
      <c r="AV9">
        <v>8.699999999999989</v>
      </c>
      <c r="AW9">
        <v>1.400000000000006</v>
      </c>
      <c r="AX9">
        <v>84.5</v>
      </c>
      <c r="AY9">
        <v>13.59999999999999</v>
      </c>
      <c r="AZ9">
        <v>1.900000000000006</v>
      </c>
      <c r="BA9">
        <v>88.20000000000005</v>
      </c>
      <c r="BB9"/>
      <c r="BC9"/>
      <c r="BD9">
        <v>20.22382370244084</v>
      </c>
      <c r="BE9">
        <v>0</v>
      </c>
      <c r="BF9">
        <v>79.77617629755916</v>
      </c>
      <c r="BG9">
        <v>97.26902400077597</v>
      </c>
      <c r="BH9"/>
      <c r="BI9"/>
      <c r="BJ9">
        <v>144</v>
      </c>
      <c r="BK9" t="s">
        <v>765</v>
      </c>
    </row>
    <row r="10">
      <c r="A10" t="s">
        <v>748</v>
      </c>
      <c r="B10">
        <v>2015</v>
      </c>
      <c r="C10">
        <v>63168.05078125</v>
      </c>
      <c r="D10">
        <v>53.3129997253418</v>
      </c>
      <c r="E10">
        <v>15.0080451965332</v>
      </c>
      <c r="F10">
        <v>42.99215698242188</v>
      </c>
      <c r="G10">
        <v>41.99979782104492</v>
      </c>
      <c r="H10">
        <v>68.90842736016725</v>
      </c>
      <c r="I10">
        <v>15.75785306957101</v>
      </c>
      <c r="J10">
        <v>15.33371957026174</v>
      </c>
      <c r="K10"/>
      <c r="L10"/>
      <c r="M10">
        <v>0</v>
      </c>
      <c r="N10"/>
      <c r="O10"/>
      <c r="P10">
        <v>0.0712561904761628</v>
      </c>
      <c r="Q10"/>
      <c r="R10"/>
      <c r="S10"/>
      <c r="T10">
        <v>67.5991956057137</v>
      </c>
      <c r="U10">
        <v>16.65007150701558</v>
      </c>
      <c r="V10">
        <v>15.75073288727071</v>
      </c>
      <c r="W10">
        <v>74.94952527629017</v>
      </c>
      <c r="X10">
        <v>11.18983431410798</v>
      </c>
      <c r="Y10">
        <v>13.86064040960184</v>
      </c>
      <c r="Z10">
        <v>27.21984223561776</v>
      </c>
      <c r="AA10">
        <v>59.65746379283392</v>
      </c>
      <c r="AB10">
        <v>13.12269397154832</v>
      </c>
      <c r="AC10"/>
      <c r="AD10"/>
      <c r="AE10">
        <v>0.7411014285714543</v>
      </c>
      <c r="AF10"/>
      <c r="AG10"/>
      <c r="AH10">
        <v>4.664484285714252</v>
      </c>
      <c r="AI10"/>
      <c r="AJ10"/>
      <c r="AK10"/>
      <c r="AL10">
        <v>25.38584660818742</v>
      </c>
      <c r="AM10">
        <v>61.59903146843709</v>
      </c>
      <c r="AN10">
        <v>13.01512192337549</v>
      </c>
      <c r="AO10">
        <v>33.68133051759833</v>
      </c>
      <c r="AP10">
        <v>53.68399334425493</v>
      </c>
      <c r="AQ10">
        <v>12.63467613814674</v>
      </c>
      <c r="AR10">
        <v>44.07686264071799</v>
      </c>
      <c r="AS10">
        <v>24.65983883059164</v>
      </c>
      <c r="AT10">
        <v>31.26329852869037</v>
      </c>
      <c r="AU10"/>
      <c r="AV10"/>
      <c r="AW10"/>
      <c r="AX10"/>
      <c r="AY10"/>
      <c r="AZ10"/>
      <c r="BA10"/>
      <c r="BB10"/>
      <c r="BC10"/>
      <c r="BD10">
        <v>45.74293653226232</v>
      </c>
      <c r="BE10">
        <v>24.38925900178033</v>
      </c>
      <c r="BF10">
        <v>29.86780446595735</v>
      </c>
      <c r="BG10">
        <v>42.29477916920405</v>
      </c>
      <c r="BH10">
        <v>25.12712475802759</v>
      </c>
      <c r="BI10">
        <v>32.57809607276836</v>
      </c>
      <c r="BJ10">
        <v>197</v>
      </c>
      <c r="BK10" t="s">
        <v>767</v>
      </c>
    </row>
    <row r="11">
      <c r="A11" t="s">
        <v>748</v>
      </c>
      <c r="B11">
        <v>2023</v>
      </c>
      <c r="C11">
        <v>65323.55859375</v>
      </c>
      <c r="D11">
        <v>58.57200241088867</v>
      </c>
      <c r="E11">
        <v>13.93374156951904</v>
      </c>
      <c r="F11">
        <v>43.71194076538086</v>
      </c>
      <c r="G11">
        <v>42.35431671142578</v>
      </c>
      <c r="H11">
        <v>75.51555417864461</v>
      </c>
      <c r="I11">
        <v>11.07215989891267</v>
      </c>
      <c r="J11">
        <v>13.41228592244272</v>
      </c>
      <c r="K11"/>
      <c r="L11"/>
      <c r="M11">
        <v>0</v>
      </c>
      <c r="N11"/>
      <c r="O11"/>
      <c r="P11">
        <v>0</v>
      </c>
      <c r="Q11">
        <v>70.46668214534478</v>
      </c>
      <c r="R11">
        <v>2.07967096752796</v>
      </c>
      <c r="S11">
        <v>27.45364688712726</v>
      </c>
      <c r="T11">
        <v>75.46149335050882</v>
      </c>
      <c r="U11">
        <v>10.78385045120109</v>
      </c>
      <c r="V11">
        <v>13.75465619829009</v>
      </c>
      <c r="W11">
        <v>74.94952527629017</v>
      </c>
      <c r="X11">
        <v>12.72003430254686</v>
      </c>
      <c r="Y11">
        <v>12.33044042116296</v>
      </c>
      <c r="Z11">
        <v>70.61859970972182</v>
      </c>
      <c r="AA11">
        <v>15.74375963388479</v>
      </c>
      <c r="AB11">
        <v>13.63764065639339</v>
      </c>
      <c r="AC11"/>
      <c r="AD11"/>
      <c r="AE11"/>
      <c r="AF11"/>
      <c r="AG11"/>
      <c r="AH11"/>
      <c r="AI11">
        <v>27.96776012471392</v>
      </c>
      <c r="AJ11">
        <v>52.63856180967861</v>
      </c>
      <c r="AK11">
        <v>19.39367806560747</v>
      </c>
      <c r="AL11">
        <v>64.00881304093673</v>
      </c>
      <c r="AM11">
        <v>22.97606503568778</v>
      </c>
      <c r="AN11">
        <v>13.01512192337549</v>
      </c>
      <c r="AO11">
        <v>79.25257332448018</v>
      </c>
      <c r="AP11">
        <v>0.2413733474290893</v>
      </c>
      <c r="AQ11">
        <v>20.50605332809073</v>
      </c>
      <c r="AR11">
        <v>68.73670147130963</v>
      </c>
      <c r="AS11">
        <v>0</v>
      </c>
      <c r="AT11">
        <v>31.26329852869037</v>
      </c>
      <c r="AU11"/>
      <c r="AV11"/>
      <c r="AW11"/>
      <c r="AX11"/>
      <c r="AY11"/>
      <c r="AZ11"/>
      <c r="BA11">
        <v>57.4878105409798</v>
      </c>
      <c r="BB11">
        <v>4.640286576669212</v>
      </c>
      <c r="BC11">
        <v>37.87190288235099</v>
      </c>
      <c r="BD11">
        <v>70.13219553404265</v>
      </c>
      <c r="BE11">
        <v>0</v>
      </c>
      <c r="BF11">
        <v>29.86780446595735</v>
      </c>
      <c r="BG11">
        <v>67.42190392723164</v>
      </c>
      <c r="BH11">
        <v>0</v>
      </c>
      <c r="BI11">
        <v>32.57809607276836</v>
      </c>
      <c r="BJ11">
        <v>198</v>
      </c>
      <c r="BK11" t="s">
        <v>767</v>
      </c>
    </row>
    <row r="12">
      <c r="A12" t="s">
        <v>741</v>
      </c>
      <c r="B12">
        <v>2015</v>
      </c>
      <c r="C12">
        <v>41.375</v>
      </c>
      <c r="D12">
        <v>51.61812591552734</v>
      </c>
      <c r="E12">
        <v>22.74078559875488</v>
      </c>
      <c r="F12">
        <v>36.68398666381836</v>
      </c>
      <c r="G12">
        <v>40.57522583007813</v>
      </c>
      <c r="H12"/>
      <c r="I12"/>
      <c r="J12">
        <v>33.34734044707329</v>
      </c>
      <c r="K12"/>
      <c r="L12"/>
      <c r="M12"/>
      <c r="N12"/>
      <c r="O12"/>
      <c r="P12"/>
      <c r="Q12"/>
      <c r="R12"/>
      <c r="S12"/>
      <c r="T12"/>
      <c r="U12"/>
      <c r="V12">
        <v>40.31019066601539</v>
      </c>
      <c r="W12"/>
      <c r="X12"/>
      <c r="Y12">
        <v>19.59151029219083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>
        <v>86.78666666666668</v>
      </c>
      <c r="AS12">
        <v>6.989999999999981</v>
      </c>
      <c r="AT12">
        <v>6.223333333333343</v>
      </c>
      <c r="AU12"/>
      <c r="AV12"/>
      <c r="AW12"/>
      <c r="AX12"/>
      <c r="AY12"/>
      <c r="AZ12"/>
      <c r="BA12"/>
      <c r="BB12"/>
      <c r="BC12"/>
      <c r="BD12">
        <v>89.00333333333333</v>
      </c>
      <c r="BE12">
        <v>3.829999999999998</v>
      </c>
      <c r="BF12">
        <v>7.166666666666671</v>
      </c>
      <c r="BG12">
        <v>82.03333333333335</v>
      </c>
      <c r="BH12">
        <v>12.78666666666665</v>
      </c>
      <c r="BI12">
        <v>5.180000000000007</v>
      </c>
      <c r="BJ12">
        <v>223</v>
      </c>
      <c r="BK12" t="s">
        <v>786</v>
      </c>
    </row>
    <row r="13">
      <c r="A13" t="s">
        <v>741</v>
      </c>
      <c r="B13">
        <v>2023</v>
      </c>
      <c r="C13">
        <v>45.7130012512207</v>
      </c>
      <c r="D13">
        <v>57.7625617980957</v>
      </c>
      <c r="E13">
        <v>22.04405784606934</v>
      </c>
      <c r="F13">
        <v>38.70890045166016</v>
      </c>
      <c r="G13">
        <v>39.24703979492188</v>
      </c>
      <c r="H13"/>
      <c r="I13"/>
      <c r="J13">
        <v>24.19893314506908</v>
      </c>
      <c r="K13"/>
      <c r="L13"/>
      <c r="M13"/>
      <c r="N13"/>
      <c r="O13"/>
      <c r="P13"/>
      <c r="Q13"/>
      <c r="R13"/>
      <c r="S13"/>
      <c r="T13"/>
      <c r="U13"/>
      <c r="V13">
        <v>24.65093390814263</v>
      </c>
      <c r="W13"/>
      <c r="X13"/>
      <c r="Y13">
        <v>25.54323380281858</v>
      </c>
      <c r="Z13">
        <v>66.16343086436211</v>
      </c>
      <c r="AA13"/>
      <c r="AB13"/>
      <c r="AC13"/>
      <c r="AD13"/>
      <c r="AE13"/>
      <c r="AF13"/>
      <c r="AG13"/>
      <c r="AH13"/>
      <c r="AI13"/>
      <c r="AJ13"/>
      <c r="AK13"/>
      <c r="AL13">
        <v>72.16495</v>
      </c>
      <c r="AM13"/>
      <c r="AN13"/>
      <c r="AO13">
        <v>59.76093358735128</v>
      </c>
      <c r="AP13"/>
      <c r="AQ13"/>
      <c r="AR13">
        <v>86.78666666666668</v>
      </c>
      <c r="AS13">
        <v>6.989999999999981</v>
      </c>
      <c r="AT13">
        <v>6.223333333333343</v>
      </c>
      <c r="AU13"/>
      <c r="AV13"/>
      <c r="AW13"/>
      <c r="AX13"/>
      <c r="AY13"/>
      <c r="AZ13"/>
      <c r="BA13"/>
      <c r="BB13"/>
      <c r="BC13"/>
      <c r="BD13">
        <v>89.00333333333333</v>
      </c>
      <c r="BE13">
        <v>3.829999999999998</v>
      </c>
      <c r="BF13">
        <v>7.166666666666671</v>
      </c>
      <c r="BG13">
        <v>82.03333333333335</v>
      </c>
      <c r="BH13">
        <v>12.78666666666665</v>
      </c>
      <c r="BI13">
        <v>5.180000000000007</v>
      </c>
      <c r="BJ13">
        <v>224</v>
      </c>
      <c r="BK13" t="s">
        <v>786</v>
      </c>
    </row>
    <row r="14">
      <c r="A14" t="s">
        <v>744</v>
      </c>
      <c r="B14">
        <v>2015</v>
      </c>
      <c r="C14">
        <v>2223.615966796875</v>
      </c>
      <c r="D14">
        <v>33.10800933837891</v>
      </c>
      <c r="E14">
        <v>20.37793350219727</v>
      </c>
      <c r="F14">
        <v>33.49746704101563</v>
      </c>
      <c r="G14">
        <v>46.12459945678711</v>
      </c>
      <c r="H14">
        <v>49.14277621785655</v>
      </c>
      <c r="I14">
        <v>12.69444220616319</v>
      </c>
      <c r="J14">
        <v>38.16278157598026</v>
      </c>
      <c r="K14"/>
      <c r="L14"/>
      <c r="M14">
        <v>17.97437460392246</v>
      </c>
      <c r="N14"/>
      <c r="O14"/>
      <c r="P14">
        <v>42.70602652173306</v>
      </c>
      <c r="Q14"/>
      <c r="R14"/>
      <c r="S14"/>
      <c r="T14">
        <v>47.78941</v>
      </c>
      <c r="U14">
        <v>15.24809000000036</v>
      </c>
      <c r="V14">
        <v>36.96249999999964</v>
      </c>
      <c r="W14"/>
      <c r="X14"/>
      <c r="Y14"/>
      <c r="Z14">
        <v>31.55259</v>
      </c>
      <c r="AA14">
        <v>40.83036442188974</v>
      </c>
      <c r="AB14">
        <v>27.61704557811026</v>
      </c>
      <c r="AC14">
        <v>22.64712474867428</v>
      </c>
      <c r="AD14">
        <v>60.87399580032744</v>
      </c>
      <c r="AE14">
        <v>16.47887945099828</v>
      </c>
      <c r="AF14">
        <v>11.49490073618177</v>
      </c>
      <c r="AG14">
        <v>62.52861905559093</v>
      </c>
      <c r="AH14">
        <v>25.9764802082273</v>
      </c>
      <c r="AI14"/>
      <c r="AJ14"/>
      <c r="AK14"/>
      <c r="AL14">
        <v>31.55259</v>
      </c>
      <c r="AM14">
        <v>40.83036442188974</v>
      </c>
      <c r="AN14">
        <v>27.61704557811026</v>
      </c>
      <c r="AO14"/>
      <c r="AP14"/>
      <c r="AQ14"/>
      <c r="AR14">
        <v>35.21</v>
      </c>
      <c r="AS14"/>
      <c r="AT14"/>
      <c r="AU14">
        <v>36.5</v>
      </c>
      <c r="AV14"/>
      <c r="AW14"/>
      <c r="AX14">
        <v>26.26</v>
      </c>
      <c r="AY14"/>
      <c r="AZ14"/>
      <c r="BA14"/>
      <c r="BB14"/>
      <c r="BC14"/>
      <c r="BD14">
        <v>35.21</v>
      </c>
      <c r="BE14"/>
      <c r="BF14"/>
      <c r="BG14"/>
      <c r="BH14"/>
      <c r="BI14"/>
      <c r="BJ14">
        <v>229</v>
      </c>
      <c r="BK14" t="s">
        <v>784</v>
      </c>
    </row>
    <row r="15">
      <c r="A15" t="s">
        <v>744</v>
      </c>
      <c r="B15">
        <v>2023</v>
      </c>
      <c r="C15">
        <v>2281.111083984375</v>
      </c>
      <c r="D15">
        <v>38.24702072143555</v>
      </c>
      <c r="E15">
        <v>20.66545677185059</v>
      </c>
      <c r="F15">
        <v>33.61555099487305</v>
      </c>
      <c r="G15">
        <v>45.718994140625</v>
      </c>
      <c r="H15">
        <v>49.14277621785655</v>
      </c>
      <c r="I15">
        <v>27.77553927152152</v>
      </c>
      <c r="J15">
        <v>23.08168451062193</v>
      </c>
      <c r="K15"/>
      <c r="L15"/>
      <c r="M15"/>
      <c r="N15"/>
      <c r="O15"/>
      <c r="P15"/>
      <c r="Q15">
        <v>44.24512000000001</v>
      </c>
      <c r="R15">
        <v>37.99488</v>
      </c>
      <c r="S15">
        <v>17.75999999999999</v>
      </c>
      <c r="T15">
        <v>47.78941</v>
      </c>
      <c r="U15">
        <v>29.12890548937807</v>
      </c>
      <c r="V15">
        <v>23.08168451062193</v>
      </c>
      <c r="W15">
        <v>50.65368</v>
      </c>
      <c r="X15">
        <v>31.57632</v>
      </c>
      <c r="Y15">
        <v>17.77</v>
      </c>
      <c r="Z15">
        <v>31.55259</v>
      </c>
      <c r="AA15"/>
      <c r="AB15"/>
      <c r="AC15"/>
      <c r="AD15"/>
      <c r="AE15"/>
      <c r="AF15"/>
      <c r="AG15"/>
      <c r="AH15"/>
      <c r="AI15"/>
      <c r="AJ15"/>
      <c r="AK15"/>
      <c r="AL15">
        <v>31.55259</v>
      </c>
      <c r="AM15"/>
      <c r="AN15"/>
      <c r="AO15"/>
      <c r="AP15"/>
      <c r="AQ15"/>
      <c r="AR15"/>
      <c r="AS15"/>
      <c r="AT15">
        <v>39.62664928108261</v>
      </c>
      <c r="AU15"/>
      <c r="AV15"/>
      <c r="AW15"/>
      <c r="AX15"/>
      <c r="AY15"/>
      <c r="AZ15"/>
      <c r="BA15"/>
      <c r="BB15"/>
      <c r="BC15">
        <v>50</v>
      </c>
      <c r="BD15"/>
      <c r="BE15"/>
      <c r="BF15">
        <v>33.3</v>
      </c>
      <c r="BG15"/>
      <c r="BH15"/>
      <c r="BI15">
        <v>50</v>
      </c>
      <c r="BJ15">
        <v>230</v>
      </c>
      <c r="BK15" t="s">
        <v>784</v>
      </c>
    </row>
    <row r="16">
      <c r="A16" t="s">
        <v>754</v>
      </c>
      <c r="B16">
        <v>2015</v>
      </c>
      <c r="C16">
        <v>7437.7138671875</v>
      </c>
      <c r="D16">
        <v>74.21300506591797</v>
      </c>
      <c r="E16">
        <v>13.16061592102051</v>
      </c>
      <c r="F16">
        <v>42.29275131225586</v>
      </c>
      <c r="G16">
        <v>44.546630859375</v>
      </c>
      <c r="H16">
        <v>98.35251722996134</v>
      </c>
      <c r="I16">
        <v>1.647482770038664</v>
      </c>
      <c r="J16">
        <v>0</v>
      </c>
      <c r="K16"/>
      <c r="L16"/>
      <c r="M16"/>
      <c r="N16"/>
      <c r="O16"/>
      <c r="P16"/>
      <c r="Q16"/>
      <c r="R16"/>
      <c r="S16"/>
      <c r="T16">
        <v>97.4905814285712</v>
      </c>
      <c r="U16">
        <v>2.509418571428796</v>
      </c>
      <c r="V16">
        <v>0</v>
      </c>
      <c r="W16">
        <v>99.10612077724376</v>
      </c>
      <c r="X16">
        <v>0.8938792227562402</v>
      </c>
      <c r="Y16">
        <v>0</v>
      </c>
      <c r="Z16">
        <v>99.56395701823274</v>
      </c>
      <c r="AA16">
        <v>0.4360429817672582</v>
      </c>
      <c r="AB16">
        <v>0</v>
      </c>
      <c r="AC16"/>
      <c r="AD16"/>
      <c r="AE16"/>
      <c r="AF16"/>
      <c r="AG16"/>
      <c r="AH16"/>
      <c r="AI16"/>
      <c r="AJ16"/>
      <c r="AK16"/>
      <c r="AL16">
        <v>99.0614042857143</v>
      </c>
      <c r="AM16">
        <v>0.9385957142856967</v>
      </c>
      <c r="AN16">
        <v>0</v>
      </c>
      <c r="AO16">
        <v>100</v>
      </c>
      <c r="AP16">
        <v>0</v>
      </c>
      <c r="AQ16">
        <v>0</v>
      </c>
      <c r="AR16">
        <v>97.60943068125903</v>
      </c>
      <c r="AS16">
        <v>2.390569318740972</v>
      </c>
      <c r="AT16">
        <v>0</v>
      </c>
      <c r="AU16"/>
      <c r="AV16"/>
      <c r="AW16"/>
      <c r="AX16"/>
      <c r="AY16"/>
      <c r="AZ16"/>
      <c r="BA16"/>
      <c r="BB16"/>
      <c r="BC16"/>
      <c r="BD16">
        <v>96.80070285714294</v>
      </c>
      <c r="BE16">
        <v>3.199297142857063</v>
      </c>
      <c r="BF16">
        <v>0</v>
      </c>
      <c r="BG16">
        <v>98.36253787810472</v>
      </c>
      <c r="BH16">
        <v>1.637462121895283</v>
      </c>
      <c r="BI16">
        <v>0</v>
      </c>
      <c r="BJ16">
        <v>251</v>
      </c>
      <c r="BK16" t="s">
        <v>778</v>
      </c>
    </row>
    <row r="17">
      <c r="A17" t="s">
        <v>754</v>
      </c>
      <c r="B17">
        <v>2023</v>
      </c>
      <c r="C17">
        <v>7241.30908203125</v>
      </c>
      <c r="D17">
        <v>78.71600341796875</v>
      </c>
      <c r="E17">
        <v>14.33627510070801</v>
      </c>
      <c r="F17">
        <v>43.20333480834961</v>
      </c>
      <c r="G17">
        <v>42.46038818359375</v>
      </c>
      <c r="H17">
        <v>95.35303292731442</v>
      </c>
      <c r="I17">
        <v>4.646967072685584</v>
      </c>
      <c r="J17">
        <v>0</v>
      </c>
      <c r="K17"/>
      <c r="L17"/>
      <c r="M17"/>
      <c r="N17"/>
      <c r="O17"/>
      <c r="P17"/>
      <c r="Q17"/>
      <c r="R17"/>
      <c r="S17"/>
      <c r="T17">
        <v>91.49183285714275</v>
      </c>
      <c r="U17">
        <v>8.508167142857246</v>
      </c>
      <c r="V17">
        <v>0</v>
      </c>
      <c r="W17">
        <v>99.15365248217569</v>
      </c>
      <c r="X17">
        <v>0.8463475178243129</v>
      </c>
      <c r="Y17">
        <v>0</v>
      </c>
      <c r="Z17">
        <v>99.68181044472981</v>
      </c>
      <c r="AA17">
        <v>0.3181895552701945</v>
      </c>
      <c r="AB17">
        <v>0</v>
      </c>
      <c r="AC17"/>
      <c r="AD17"/>
      <c r="AE17"/>
      <c r="AF17"/>
      <c r="AG17"/>
      <c r="AH17"/>
      <c r="AI17"/>
      <c r="AJ17"/>
      <c r="AK17"/>
      <c r="AL17">
        <v>99.48997571428573</v>
      </c>
      <c r="AM17">
        <v>0.5100242857142661</v>
      </c>
      <c r="AN17">
        <v>0</v>
      </c>
      <c r="AO17">
        <v>99.86626214793955</v>
      </c>
      <c r="AP17">
        <v>0.1337378520604489</v>
      </c>
      <c r="AQ17">
        <v>0</v>
      </c>
      <c r="AR17">
        <v>99.79556236678297</v>
      </c>
      <c r="AS17">
        <v>0.2044376332170259</v>
      </c>
      <c r="AT17">
        <v>0</v>
      </c>
      <c r="AU17"/>
      <c r="AV17"/>
      <c r="AW17"/>
      <c r="AX17"/>
      <c r="AY17"/>
      <c r="AZ17"/>
      <c r="BA17"/>
      <c r="BB17"/>
      <c r="BC17"/>
      <c r="BD17">
        <v>99.64481142857153</v>
      </c>
      <c r="BE17">
        <v>0.3551885714284708</v>
      </c>
      <c r="BF17">
        <v>0</v>
      </c>
      <c r="BG17">
        <v>99.93951628916761</v>
      </c>
      <c r="BH17">
        <v>0.0604837108323864</v>
      </c>
      <c r="BI17">
        <v>0</v>
      </c>
      <c r="BJ17">
        <v>252</v>
      </c>
      <c r="BK17" t="s">
        <v>778</v>
      </c>
    </row>
    <row r="18">
      <c r="A18" t="s">
        <v>745</v>
      </c>
      <c r="B18">
        <v>2015</v>
      </c>
      <c r="C18">
        <v>16.55699920654297</v>
      </c>
      <c r="D18">
        <v>75.81083679199219</v>
      </c>
      <c r="E18">
        <v>17.47901153564453</v>
      </c>
      <c r="F18">
        <v>45.27994155883789</v>
      </c>
      <c r="G18">
        <v>37.24104690551758</v>
      </c>
      <c r="H18">
        <v>66.82506678386122</v>
      </c>
      <c r="I18"/>
      <c r="J18"/>
      <c r="K18"/>
      <c r="L18"/>
      <c r="M18"/>
      <c r="N18"/>
      <c r="O18"/>
      <c r="P18"/>
      <c r="Q18"/>
      <c r="R18"/>
      <c r="S18"/>
      <c r="T18">
        <v>69.36755500000001</v>
      </c>
      <c r="U18"/>
      <c r="V18"/>
      <c r="W18">
        <v>64.28857022793264</v>
      </c>
      <c r="X18"/>
      <c r="Y18"/>
      <c r="Z18">
        <v>78.35544824193204</v>
      </c>
      <c r="AA18"/>
      <c r="AB18"/>
      <c r="AC18"/>
      <c r="AD18"/>
      <c r="AE18"/>
      <c r="AF18"/>
      <c r="AG18"/>
      <c r="AH18"/>
      <c r="AI18"/>
      <c r="AJ18"/>
      <c r="AK18"/>
      <c r="AL18">
        <v>68.86180999999999</v>
      </c>
      <c r="AM18"/>
      <c r="AN18"/>
      <c r="AO18">
        <v>87.71650542682926</v>
      </c>
      <c r="AP18"/>
      <c r="AQ18"/>
      <c r="AR18">
        <v>70.15192264706168</v>
      </c>
      <c r="AS18"/>
      <c r="AT18"/>
      <c r="AU18"/>
      <c r="AV18"/>
      <c r="AW18"/>
      <c r="AX18"/>
      <c r="AY18"/>
      <c r="AZ18"/>
      <c r="BA18"/>
      <c r="BB18"/>
      <c r="BC18"/>
      <c r="BD18">
        <v>67.25297999999999</v>
      </c>
      <c r="BE18"/>
      <c r="BF18"/>
      <c r="BG18">
        <v>73.04749021051103</v>
      </c>
      <c r="BH18"/>
      <c r="BI18"/>
      <c r="BJ18">
        <v>259</v>
      </c>
      <c r="BK18" t="s">
        <v>768</v>
      </c>
    </row>
    <row r="19">
      <c r="A19" t="s">
        <v>745</v>
      </c>
      <c r="B19">
        <v>2023</v>
      </c>
      <c r="C19">
        <v>12.26000022888184</v>
      </c>
      <c r="D19">
        <v>78.86623382568359</v>
      </c>
      <c r="E19">
        <v>12.0228385925293</v>
      </c>
      <c r="F19">
        <v>50.39967346191406</v>
      </c>
      <c r="G19">
        <v>37.57748794555664</v>
      </c>
      <c r="H19">
        <v>66.82506678386122</v>
      </c>
      <c r="I19"/>
      <c r="J19"/>
      <c r="K19"/>
      <c r="L19"/>
      <c r="M19"/>
      <c r="N19"/>
      <c r="O19"/>
      <c r="P19"/>
      <c r="Q19"/>
      <c r="R19"/>
      <c r="S19"/>
      <c r="T19">
        <v>69.36755500000001</v>
      </c>
      <c r="U19"/>
      <c r="V19"/>
      <c r="W19">
        <v>64.28857022793264</v>
      </c>
      <c r="X19"/>
      <c r="Y19"/>
      <c r="Z19">
        <v>78.35544824193204</v>
      </c>
      <c r="AA19"/>
      <c r="AB19"/>
      <c r="AC19"/>
      <c r="AD19"/>
      <c r="AE19"/>
      <c r="AF19"/>
      <c r="AG19"/>
      <c r="AH19"/>
      <c r="AI19"/>
      <c r="AJ19"/>
      <c r="AK19"/>
      <c r="AL19">
        <v>68.86180999999999</v>
      </c>
      <c r="AM19"/>
      <c r="AN19"/>
      <c r="AO19">
        <v>87.71650542682926</v>
      </c>
      <c r="AP19"/>
      <c r="AQ19"/>
      <c r="AR19">
        <v>70.15192264706168</v>
      </c>
      <c r="AS19"/>
      <c r="AT19"/>
      <c r="AU19"/>
      <c r="AV19"/>
      <c r="AW19"/>
      <c r="AX19"/>
      <c r="AY19"/>
      <c r="AZ19"/>
      <c r="BA19"/>
      <c r="BB19"/>
      <c r="BC19"/>
      <c r="BD19">
        <v>67.25297999999999</v>
      </c>
      <c r="BE19"/>
      <c r="BF19"/>
      <c r="BG19">
        <v>73.04749021051103</v>
      </c>
      <c r="BH19"/>
      <c r="BI19"/>
      <c r="BJ19">
        <v>260</v>
      </c>
      <c r="BK19" t="s">
        <v>768</v>
      </c>
    </row>
    <row r="20">
      <c r="A20" t="s">
        <v>751</v>
      </c>
      <c r="B20">
        <v>2015</v>
      </c>
      <c r="C20">
        <v>37.00899887084961</v>
      </c>
      <c r="D20">
        <v>22.45669937133789</v>
      </c>
      <c r="E20">
        <v>19.7492504119873</v>
      </c>
      <c r="F20">
        <v>39.52281951904297</v>
      </c>
      <c r="G20">
        <v>40.72793197631836</v>
      </c>
      <c r="H20">
        <v>85.55436384993283</v>
      </c>
      <c r="I20"/>
      <c r="J20"/>
      <c r="K20"/>
      <c r="L20"/>
      <c r="M20"/>
      <c r="N20"/>
      <c r="O20"/>
      <c r="P20"/>
      <c r="Q20"/>
      <c r="R20"/>
      <c r="S20"/>
      <c r="T20">
        <v>86.70999999999999</v>
      </c>
      <c r="U20"/>
      <c r="V20"/>
      <c r="W20">
        <v>89.34476348559501</v>
      </c>
      <c r="X20"/>
      <c r="Y20"/>
      <c r="Z20">
        <v>79.4409268301887</v>
      </c>
      <c r="AA20"/>
      <c r="AB20"/>
      <c r="AC20"/>
      <c r="AD20"/>
      <c r="AE20"/>
      <c r="AF20"/>
      <c r="AG20"/>
      <c r="AH20"/>
      <c r="AI20"/>
      <c r="AJ20"/>
      <c r="AK20"/>
      <c r="AL20">
        <v>76.92</v>
      </c>
      <c r="AM20"/>
      <c r="AN20"/>
      <c r="AO20">
        <v>79.93931041956303</v>
      </c>
      <c r="AP20"/>
      <c r="AQ20"/>
      <c r="AR20">
        <v>85.44550756595584</v>
      </c>
      <c r="AS20"/>
      <c r="AT20"/>
      <c r="AU20"/>
      <c r="AV20"/>
      <c r="AW20"/>
      <c r="AX20"/>
      <c r="AY20"/>
      <c r="AZ20"/>
      <c r="BA20"/>
      <c r="BB20"/>
      <c r="BC20"/>
      <c r="BD20">
        <v>86.01000000000001</v>
      </c>
      <c r="BE20"/>
      <c r="BF20"/>
      <c r="BG20">
        <v>89.09684448632535</v>
      </c>
      <c r="BH20"/>
      <c r="BI20"/>
      <c r="BJ20">
        <v>271</v>
      </c>
      <c r="BK20" t="s">
        <v>772</v>
      </c>
    </row>
    <row r="21">
      <c r="A21" t="s">
        <v>751</v>
      </c>
      <c r="B21">
        <v>2023</v>
      </c>
      <c r="C21">
        <v>33.69200134277344</v>
      </c>
      <c r="D21">
        <v>23.37943649291992</v>
      </c>
      <c r="E21">
        <v>18.82939529418945</v>
      </c>
      <c r="F21">
        <v>39.64145660400391</v>
      </c>
      <c r="G21">
        <v>41.52914810180664</v>
      </c>
      <c r="H21">
        <v>85.55436384993283</v>
      </c>
      <c r="I21">
        <v>0.1599261500671787</v>
      </c>
      <c r="J21">
        <v>14.28570999999999</v>
      </c>
      <c r="K21"/>
      <c r="L21"/>
      <c r="M21"/>
      <c r="N21"/>
      <c r="O21"/>
      <c r="P21"/>
      <c r="Q21"/>
      <c r="R21"/>
      <c r="S21"/>
      <c r="T21">
        <v>86.70999999999999</v>
      </c>
      <c r="U21"/>
      <c r="V21"/>
      <c r="W21">
        <v>89.34476348559501</v>
      </c>
      <c r="X21"/>
      <c r="Y21"/>
      <c r="Z21">
        <v>79.4409268301887</v>
      </c>
      <c r="AA21">
        <v>14.43662316981128</v>
      </c>
      <c r="AB21">
        <v>6.122450000000015</v>
      </c>
      <c r="AC21"/>
      <c r="AD21"/>
      <c r="AE21"/>
      <c r="AF21"/>
      <c r="AG21"/>
      <c r="AH21"/>
      <c r="AI21"/>
      <c r="AJ21"/>
      <c r="AK21"/>
      <c r="AL21">
        <v>76.92</v>
      </c>
      <c r="AM21"/>
      <c r="AN21"/>
      <c r="AO21">
        <v>79.93931041956303</v>
      </c>
      <c r="AP21"/>
      <c r="AQ21"/>
      <c r="AR21">
        <v>81.63265</v>
      </c>
      <c r="AS21">
        <v>0</v>
      </c>
      <c r="AT21">
        <v>18.36735</v>
      </c>
      <c r="AU21"/>
      <c r="AV21"/>
      <c r="AW21"/>
      <c r="AX21"/>
      <c r="AY21"/>
      <c r="AZ21"/>
      <c r="BA21"/>
      <c r="BB21"/>
      <c r="BC21"/>
      <c r="BD21">
        <v>86.01000000000001</v>
      </c>
      <c r="BE21"/>
      <c r="BF21"/>
      <c r="BG21">
        <v>89.09684448632535</v>
      </c>
      <c r="BH21"/>
      <c r="BI21"/>
      <c r="BJ21">
        <v>272</v>
      </c>
      <c r="BK21" t="s">
        <v>772</v>
      </c>
    </row>
    <row r="22">
      <c r="A22" t="s">
        <v>809</v>
      </c>
      <c r="B22">
        <v>2015</v>
      </c>
      <c r="C22">
        <v>846.5369873046875</v>
      </c>
      <c r="D22">
        <v>68.22998046875</v>
      </c>
      <c r="E22">
        <v>31.63736534118652</v>
      </c>
      <c r="F22">
        <v>30.2781810760498</v>
      </c>
      <c r="G22">
        <v>38.08445358276367</v>
      </c>
      <c r="H22">
        <v>74.40000000000001</v>
      </c>
      <c r="I22">
        <v>23.84999999999999</v>
      </c>
      <c r="J22">
        <v>1.75</v>
      </c>
      <c r="K22">
        <v>84.8</v>
      </c>
      <c r="L22">
        <v>14.8</v>
      </c>
      <c r="M22">
        <v>0.4000000000000057</v>
      </c>
      <c r="N22">
        <v>72.90000000000001</v>
      </c>
      <c r="O22">
        <v>24.69999999999999</v>
      </c>
      <c r="P22">
        <v>2.400000000000006</v>
      </c>
      <c r="Q22"/>
      <c r="R22"/>
      <c r="S22"/>
      <c r="T22">
        <v>72.7</v>
      </c>
      <c r="U22">
        <v>23.80000000000001</v>
      </c>
      <c r="V22">
        <v>3.499999999999986</v>
      </c>
      <c r="W22">
        <v>73.40000000000001</v>
      </c>
      <c r="X22">
        <v>25.34999999999998</v>
      </c>
      <c r="Y22">
        <v>1.250000000000014</v>
      </c>
      <c r="Z22">
        <v>63.242256</v>
      </c>
      <c r="AA22">
        <v>21.10774400000001</v>
      </c>
      <c r="AB22">
        <v>15.64999999999999</v>
      </c>
      <c r="AC22">
        <v>70.23259999999999</v>
      </c>
      <c r="AD22">
        <v>29.76740000000001</v>
      </c>
      <c r="AE22">
        <v>0</v>
      </c>
      <c r="AF22">
        <v>57.686151</v>
      </c>
      <c r="AG22">
        <v>17.963849</v>
      </c>
      <c r="AH22">
        <v>24.34999999999999</v>
      </c>
      <c r="AI22"/>
      <c r="AJ22"/>
      <c r="AK22"/>
      <c r="AL22">
        <v>70.1512175</v>
      </c>
      <c r="AM22">
        <v>15.5987825</v>
      </c>
      <c r="AN22">
        <v>14.25</v>
      </c>
      <c r="AO22">
        <v>63.4749798</v>
      </c>
      <c r="AP22">
        <v>21.4750202</v>
      </c>
      <c r="AQ22">
        <v>15.05</v>
      </c>
      <c r="AR22">
        <v>41.4</v>
      </c>
      <c r="AS22">
        <v>35.9</v>
      </c>
      <c r="AT22">
        <v>22.7</v>
      </c>
      <c r="AU22">
        <v>52.7</v>
      </c>
      <c r="AV22">
        <v>34.3</v>
      </c>
      <c r="AW22">
        <v>13</v>
      </c>
      <c r="AX22">
        <v>35.2</v>
      </c>
      <c r="AY22">
        <v>40.7</v>
      </c>
      <c r="AZ22">
        <v>24.09999999999999</v>
      </c>
      <c r="BA22"/>
      <c r="BB22"/>
      <c r="BC22"/>
      <c r="BD22">
        <v>43.6</v>
      </c>
      <c r="BE22">
        <v>36.4</v>
      </c>
      <c r="BF22">
        <v>20</v>
      </c>
      <c r="BG22">
        <v>39.9</v>
      </c>
      <c r="BH22">
        <v>35.9</v>
      </c>
      <c r="BI22">
        <v>24.2</v>
      </c>
      <c r="BJ22">
        <v>275</v>
      </c>
      <c r="BK22" t="s">
        <v>873</v>
      </c>
    </row>
    <row r="23">
      <c r="A23" t="s">
        <v>809</v>
      </c>
      <c r="B23">
        <v>2023</v>
      </c>
      <c r="C23">
        <v>1118.693969726563</v>
      </c>
      <c r="D23">
        <v>69.08904266357422</v>
      </c>
      <c r="E23">
        <v>27.21191024780273</v>
      </c>
      <c r="F23">
        <v>35.6267204284668</v>
      </c>
      <c r="G23">
        <v>37.16136932373047</v>
      </c>
      <c r="H23"/>
      <c r="I23"/>
      <c r="J23"/>
      <c r="K23"/>
      <c r="L23"/>
      <c r="M23">
        <v>0.4000000000000057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>
        <v>0</v>
      </c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276</v>
      </c>
      <c r="BK23" t="s">
        <v>873</v>
      </c>
    </row>
    <row r="24">
      <c r="A24" t="s">
        <v>750</v>
      </c>
      <c r="B24">
        <v>2015</v>
      </c>
      <c r="C24">
        <v>11939.166015625</v>
      </c>
      <c r="D24">
        <v>29.85799789428711</v>
      </c>
      <c r="E24">
        <v>15.01560497283936</v>
      </c>
      <c r="F24">
        <v>38.03024291992188</v>
      </c>
      <c r="G24">
        <v>46.95415115356445</v>
      </c>
      <c r="H24">
        <v>77.04897207839753</v>
      </c>
      <c r="I24"/>
      <c r="J24"/>
      <c r="K24"/>
      <c r="L24"/>
      <c r="M24"/>
      <c r="N24"/>
      <c r="O24"/>
      <c r="P24"/>
      <c r="Q24"/>
      <c r="R24"/>
      <c r="S24"/>
      <c r="T24">
        <v>74.45446</v>
      </c>
      <c r="U24"/>
      <c r="V24"/>
      <c r="W24">
        <v>81.6782021148599</v>
      </c>
      <c r="X24"/>
      <c r="Y24"/>
      <c r="Z24">
        <v>73.5171904543418</v>
      </c>
      <c r="AA24"/>
      <c r="AB24"/>
      <c r="AC24"/>
      <c r="AD24"/>
      <c r="AE24"/>
      <c r="AF24"/>
      <c r="AG24"/>
      <c r="AH24"/>
      <c r="AI24"/>
      <c r="AJ24"/>
      <c r="AK24"/>
      <c r="AL24">
        <v>71.50489</v>
      </c>
      <c r="AM24"/>
      <c r="AN24"/>
      <c r="AO24">
        <v>70.8</v>
      </c>
      <c r="AP24"/>
      <c r="AQ24"/>
      <c r="AR24">
        <v>58.6625057145354</v>
      </c>
      <c r="AS24"/>
      <c r="AT24"/>
      <c r="AU24"/>
      <c r="AV24"/>
      <c r="AW24"/>
      <c r="AX24"/>
      <c r="AY24"/>
      <c r="AZ24"/>
      <c r="BA24"/>
      <c r="BB24"/>
      <c r="BC24"/>
      <c r="BD24">
        <v>53.976355</v>
      </c>
      <c r="BE24"/>
      <c r="BF24"/>
      <c r="BG24">
        <v>62.36478103240847</v>
      </c>
      <c r="BH24"/>
      <c r="BI24"/>
      <c r="BJ24">
        <v>285</v>
      </c>
      <c r="BK24" t="s">
        <v>766</v>
      </c>
    </row>
    <row r="25">
      <c r="A25" t="s">
        <v>750</v>
      </c>
      <c r="B25">
        <v>2023</v>
      </c>
      <c r="C25">
        <v>11566.658203125</v>
      </c>
      <c r="D25">
        <v>32.11199951171875</v>
      </c>
      <c r="E25">
        <v>15.47887897491455</v>
      </c>
      <c r="F25">
        <v>38.43959808349609</v>
      </c>
      <c r="G25">
        <v>46.08152008056641</v>
      </c>
      <c r="H25">
        <v>77.04897207839753</v>
      </c>
      <c r="I25"/>
      <c r="J25"/>
      <c r="K25"/>
      <c r="L25"/>
      <c r="M25"/>
      <c r="N25"/>
      <c r="O25"/>
      <c r="P25"/>
      <c r="Q25"/>
      <c r="R25"/>
      <c r="S25"/>
      <c r="T25">
        <v>74.45446</v>
      </c>
      <c r="U25"/>
      <c r="V25"/>
      <c r="W25">
        <v>81.6782021148599</v>
      </c>
      <c r="X25"/>
      <c r="Y25"/>
      <c r="Z25">
        <v>73.5171904543418</v>
      </c>
      <c r="AA25"/>
      <c r="AB25"/>
      <c r="AC25"/>
      <c r="AD25"/>
      <c r="AE25"/>
      <c r="AF25"/>
      <c r="AG25"/>
      <c r="AH25"/>
      <c r="AI25"/>
      <c r="AJ25"/>
      <c r="AK25"/>
      <c r="AL25">
        <v>71.50489</v>
      </c>
      <c r="AM25"/>
      <c r="AN25"/>
      <c r="AO25">
        <v>70.8</v>
      </c>
      <c r="AP25"/>
      <c r="AQ25"/>
      <c r="AR25">
        <v>58.6625057145354</v>
      </c>
      <c r="AS25"/>
      <c r="AT25"/>
      <c r="AU25"/>
      <c r="AV25"/>
      <c r="AW25"/>
      <c r="AX25"/>
      <c r="AY25"/>
      <c r="AZ25"/>
      <c r="BA25"/>
      <c r="BB25"/>
      <c r="BC25"/>
      <c r="BD25">
        <v>53.976355</v>
      </c>
      <c r="BE25"/>
      <c r="BF25"/>
      <c r="BG25">
        <v>62.36478103240847</v>
      </c>
      <c r="BH25"/>
      <c r="BI25"/>
      <c r="BJ25">
        <v>286</v>
      </c>
      <c r="BK25" t="s">
        <v>766</v>
      </c>
    </row>
    <row r="26">
      <c r="A26" t="s">
        <v>756</v>
      </c>
      <c r="B26">
        <v>2015</v>
      </c>
      <c r="C26">
        <v>3.815000057220459</v>
      </c>
      <c r="D26">
        <v>100</v>
      </c>
      <c r="E26">
        <v>26.5268669128418</v>
      </c>
      <c r="F26">
        <v>40.23591232299805</v>
      </c>
      <c r="G26">
        <v>33.23722076416016</v>
      </c>
      <c r="H26">
        <v>100</v>
      </c>
      <c r="I26">
        <v>0</v>
      </c>
      <c r="J26">
        <v>0</v>
      </c>
      <c r="K26">
        <v>100</v>
      </c>
      <c r="L26">
        <v>0</v>
      </c>
      <c r="M26">
        <v>0</v>
      </c>
      <c r="N26">
        <v>-999</v>
      </c>
      <c r="O26">
        <v>-999</v>
      </c>
      <c r="P26">
        <v>-999</v>
      </c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86.47199999999975</v>
      </c>
      <c r="AA26">
        <v>13.52800000000025</v>
      </c>
      <c r="AB26">
        <v>0</v>
      </c>
      <c r="AC26">
        <v>86.5</v>
      </c>
      <c r="AD26">
        <v>13.5</v>
      </c>
      <c r="AE26">
        <v>0</v>
      </c>
      <c r="AF26">
        <v>-999</v>
      </c>
      <c r="AG26">
        <v>-999</v>
      </c>
      <c r="AH26">
        <v>-999</v>
      </c>
      <c r="AI26"/>
      <c r="AJ26"/>
      <c r="AK26"/>
      <c r="AL26">
        <v>100</v>
      </c>
      <c r="AM26">
        <v>0</v>
      </c>
      <c r="AN26">
        <v>0</v>
      </c>
      <c r="AO26">
        <v>66.18000000000029</v>
      </c>
      <c r="AP26">
        <v>33.81999999999971</v>
      </c>
      <c r="AQ26">
        <v>0</v>
      </c>
      <c r="AR26">
        <v>90.01715420729505</v>
      </c>
      <c r="AS26">
        <v>9.98284579270495</v>
      </c>
      <c r="AT26">
        <v>0</v>
      </c>
      <c r="AU26">
        <v>90.01715420729505</v>
      </c>
      <c r="AV26">
        <v>9.98284579270495</v>
      </c>
      <c r="AW26">
        <v>0</v>
      </c>
      <c r="AX26">
        <v>-999</v>
      </c>
      <c r="AY26">
        <v>-999</v>
      </c>
      <c r="AZ26">
        <v>-999</v>
      </c>
      <c r="BA26"/>
      <c r="BB26"/>
      <c r="BC26"/>
      <c r="BD26">
        <v>87.5</v>
      </c>
      <c r="BE26">
        <v>12.5</v>
      </c>
      <c r="BF26">
        <v>0</v>
      </c>
      <c r="BG26">
        <v>93.10289389067523</v>
      </c>
      <c r="BH26">
        <v>6.897106109324767</v>
      </c>
      <c r="BI26">
        <v>0</v>
      </c>
      <c r="BJ26">
        <v>289</v>
      </c>
      <c r="BK26" t="s">
        <v>776</v>
      </c>
    </row>
    <row r="27">
      <c r="A27" t="s">
        <v>756</v>
      </c>
      <c r="B27">
        <v>2023</v>
      </c>
      <c r="C27">
        <v>4.026000022888184</v>
      </c>
      <c r="D27">
        <v>100</v>
      </c>
      <c r="E27">
        <v>22.13114738464355</v>
      </c>
      <c r="F27">
        <v>44.0635871887207</v>
      </c>
      <c r="G27">
        <v>33.80526733398438</v>
      </c>
      <c r="H27">
        <v>100</v>
      </c>
      <c r="I27">
        <v>0</v>
      </c>
      <c r="J27">
        <v>0</v>
      </c>
      <c r="K27">
        <v>100</v>
      </c>
      <c r="L27">
        <v>0</v>
      </c>
      <c r="M27">
        <v>0</v>
      </c>
      <c r="N27">
        <v>-999</v>
      </c>
      <c r="O27">
        <v>-999</v>
      </c>
      <c r="P27">
        <v>-999</v>
      </c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>
        <v>100</v>
      </c>
      <c r="AD27">
        <v>0</v>
      </c>
      <c r="AE27">
        <v>0</v>
      </c>
      <c r="AF27">
        <v>-999</v>
      </c>
      <c r="AG27">
        <v>-999</v>
      </c>
      <c r="AH27">
        <v>-999</v>
      </c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90.01715420729505</v>
      </c>
      <c r="AS27">
        <v>9.98284579270495</v>
      </c>
      <c r="AT27">
        <v>0</v>
      </c>
      <c r="AU27">
        <v>90.01715420729505</v>
      </c>
      <c r="AV27">
        <v>9.98284579270495</v>
      </c>
      <c r="AW27">
        <v>0</v>
      </c>
      <c r="AX27">
        <v>-999</v>
      </c>
      <c r="AY27">
        <v>-999</v>
      </c>
      <c r="AZ27">
        <v>-999</v>
      </c>
      <c r="BA27"/>
      <c r="BB27"/>
      <c r="BC27"/>
      <c r="BD27">
        <v>87.5</v>
      </c>
      <c r="BE27">
        <v>12.5</v>
      </c>
      <c r="BF27">
        <v>0</v>
      </c>
      <c r="BG27">
        <v>93.10289389067523</v>
      </c>
      <c r="BH27">
        <v>6.897106109324767</v>
      </c>
      <c r="BI27">
        <v>0</v>
      </c>
      <c r="BJ27">
        <v>290</v>
      </c>
      <c r="BK27" t="s">
        <v>776</v>
      </c>
    </row>
    <row r="28">
      <c r="A28" t="s">
        <v>759</v>
      </c>
      <c r="B28">
        <v>2015</v>
      </c>
      <c r="C28">
        <v>0.4399999976158142</v>
      </c>
      <c r="D28">
        <v>42.5</v>
      </c>
      <c r="E28">
        <v>8.181818008422852</v>
      </c>
      <c r="F28">
        <v>48.8636360168457</v>
      </c>
      <c r="G28">
        <v>42.95454406738281</v>
      </c>
      <c r="H28">
        <v>10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05</v>
      </c>
      <c r="BK28" t="s">
        <v>780</v>
      </c>
    </row>
    <row r="29">
      <c r="A29" t="s">
        <v>759</v>
      </c>
      <c r="B29">
        <v>2023</v>
      </c>
      <c r="C29">
        <v>0.453000009059906</v>
      </c>
      <c r="D29">
        <v>48.3443717956543</v>
      </c>
      <c r="E29">
        <v>7.505518913269043</v>
      </c>
      <c r="F29">
        <v>47.24061965942383</v>
      </c>
      <c r="G29">
        <v>45.25386428833008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06</v>
      </c>
      <c r="BK29" t="s">
        <v>780</v>
      </c>
    </row>
    <row r="30">
      <c r="A30" t="s">
        <v>752</v>
      </c>
      <c r="B30">
        <v>2015</v>
      </c>
      <c r="C30">
        <v>3.674000024795532</v>
      </c>
      <c r="D30">
        <v>78.17092895507813</v>
      </c>
      <c r="E30">
        <v>20.08709907531738</v>
      </c>
      <c r="F30">
        <v>40.41916275024414</v>
      </c>
      <c r="G30">
        <v>39.49374008178711</v>
      </c>
      <c r="H30">
        <v>89.26250500864754</v>
      </c>
      <c r="I30">
        <v>10.73749499135246</v>
      </c>
      <c r="J30">
        <v>0</v>
      </c>
      <c r="K30"/>
      <c r="L30"/>
      <c r="M30"/>
      <c r="N30"/>
      <c r="O30"/>
      <c r="P30"/>
      <c r="Q30"/>
      <c r="R30"/>
      <c r="S30"/>
      <c r="T30">
        <v>84.21053000000001</v>
      </c>
      <c r="U30"/>
      <c r="V30"/>
      <c r="W30">
        <v>94.62797632667619</v>
      </c>
      <c r="X30"/>
      <c r="Y30"/>
      <c r="Z30">
        <v>89.26250500864754</v>
      </c>
      <c r="AA30">
        <v>10.73749499135246</v>
      </c>
      <c r="AB30">
        <v>0</v>
      </c>
      <c r="AC30"/>
      <c r="AD30"/>
      <c r="AE30"/>
      <c r="AF30"/>
      <c r="AG30"/>
      <c r="AH30"/>
      <c r="AI30"/>
      <c r="AJ30"/>
      <c r="AK30"/>
      <c r="AL30">
        <v>84.21053000000001</v>
      </c>
      <c r="AM30"/>
      <c r="AN30"/>
      <c r="AO30">
        <v>94.62797632667619</v>
      </c>
      <c r="AP30"/>
      <c r="AQ30"/>
      <c r="AR30">
        <v>86.29791917099044</v>
      </c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317</v>
      </c>
      <c r="BK30" t="s">
        <v>773</v>
      </c>
    </row>
    <row r="31">
      <c r="A31" t="s">
        <v>752</v>
      </c>
      <c r="B31">
        <v>2023</v>
      </c>
      <c r="C31">
        <v>3.246999979019165</v>
      </c>
      <c r="D31">
        <v>82.38373565673828</v>
      </c>
      <c r="E31">
        <v>20.01847839355469</v>
      </c>
      <c r="F31">
        <v>40.77610015869141</v>
      </c>
      <c r="G31">
        <v>39.17462158203125</v>
      </c>
      <c r="H31">
        <v>89.26250500864754</v>
      </c>
      <c r="I31">
        <v>10.73749499135246</v>
      </c>
      <c r="J31">
        <v>0</v>
      </c>
      <c r="K31"/>
      <c r="L31"/>
      <c r="M31"/>
      <c r="N31"/>
      <c r="O31"/>
      <c r="P31"/>
      <c r="Q31"/>
      <c r="R31"/>
      <c r="S31"/>
      <c r="T31">
        <v>84.21053000000001</v>
      </c>
      <c r="U31"/>
      <c r="V31"/>
      <c r="W31">
        <v>94.62797632667619</v>
      </c>
      <c r="X31"/>
      <c r="Y31"/>
      <c r="Z31">
        <v>89.26250500864754</v>
      </c>
      <c r="AA31">
        <v>10.73749499135246</v>
      </c>
      <c r="AB31">
        <v>0</v>
      </c>
      <c r="AC31"/>
      <c r="AD31"/>
      <c r="AE31"/>
      <c r="AF31"/>
      <c r="AG31"/>
      <c r="AH31"/>
      <c r="AI31"/>
      <c r="AJ31"/>
      <c r="AK31"/>
      <c r="AL31">
        <v>84.21053000000001</v>
      </c>
      <c r="AM31"/>
      <c r="AN31"/>
      <c r="AO31">
        <v>94.62797632667619</v>
      </c>
      <c r="AP31"/>
      <c r="AQ31"/>
      <c r="AR31">
        <v>83.33333333333334</v>
      </c>
      <c r="AS31">
        <v>0</v>
      </c>
      <c r="AT31">
        <v>16.66666666666666</v>
      </c>
      <c r="AU31"/>
      <c r="AV31"/>
      <c r="AW31"/>
      <c r="AX31"/>
      <c r="AY31"/>
      <c r="AZ31"/>
      <c r="BA31"/>
      <c r="BB31"/>
      <c r="BC31"/>
      <c r="BD31">
        <v>84.21053000000001</v>
      </c>
      <c r="BE31"/>
      <c r="BF31"/>
      <c r="BG31">
        <v>94.62797632667619</v>
      </c>
      <c r="BH31"/>
      <c r="BI31"/>
      <c r="BJ31">
        <v>318</v>
      </c>
      <c r="BK31" t="s">
        <v>773</v>
      </c>
    </row>
    <row r="32">
      <c r="A32" t="s">
        <v>743</v>
      </c>
      <c r="B32">
        <v>2015</v>
      </c>
      <c r="C32">
        <v>3169.260986328125</v>
      </c>
      <c r="D32">
        <v>13.01199245452881</v>
      </c>
      <c r="E32">
        <v>27.50773811340332</v>
      </c>
      <c r="F32">
        <v>38.07584762573242</v>
      </c>
      <c r="G32">
        <v>34.41641616821289</v>
      </c>
      <c r="H32">
        <v>46.83280137490793</v>
      </c>
      <c r="I32">
        <v>6.434352989343125</v>
      </c>
      <c r="J32">
        <v>46.73284563574894</v>
      </c>
      <c r="K32"/>
      <c r="L32"/>
      <c r="M32"/>
      <c r="N32"/>
      <c r="O32"/>
      <c r="P32"/>
      <c r="Q32">
        <v>33.90925739244531</v>
      </c>
      <c r="R32">
        <v>7.812708965922766</v>
      </c>
      <c r="S32">
        <v>58.27803364163192</v>
      </c>
      <c r="T32">
        <v>45.84033837141092</v>
      </c>
      <c r="U32">
        <v>6.290184945962423</v>
      </c>
      <c r="V32">
        <v>47.86947668262665</v>
      </c>
      <c r="W32">
        <v>65.18518518518519</v>
      </c>
      <c r="X32">
        <v>23.274672674963</v>
      </c>
      <c r="Y32">
        <v>11.54014213985181</v>
      </c>
      <c r="Z32">
        <v>46.38179</v>
      </c>
      <c r="AA32">
        <v>12.00309</v>
      </c>
      <c r="AB32">
        <v>41.61512</v>
      </c>
      <c r="AC32"/>
      <c r="AD32"/>
      <c r="AE32"/>
      <c r="AF32"/>
      <c r="AG32"/>
      <c r="AH32"/>
      <c r="AI32">
        <v>45.180255</v>
      </c>
      <c r="AJ32">
        <v>13.242</v>
      </c>
      <c r="AK32">
        <v>41.577745</v>
      </c>
      <c r="AL32">
        <v>45.62600508905852</v>
      </c>
      <c r="AM32">
        <v>12.05340050890585</v>
      </c>
      <c r="AN32">
        <v>42.32059440203562</v>
      </c>
      <c r="AO32">
        <v>68.93925999999999</v>
      </c>
      <c r="AP32">
        <v>9.856470000000016</v>
      </c>
      <c r="AQ32">
        <v>21.20426999999999</v>
      </c>
      <c r="AR32">
        <v>11.66784666666667</v>
      </c>
      <c r="AS32">
        <v>42.75544333333333</v>
      </c>
      <c r="AT32">
        <v>45.57671</v>
      </c>
      <c r="AU32">
        <v>5.83</v>
      </c>
      <c r="AV32">
        <v>44.03</v>
      </c>
      <c r="AW32">
        <v>50.14</v>
      </c>
      <c r="AX32">
        <v>7.72</v>
      </c>
      <c r="AY32">
        <v>42.2</v>
      </c>
      <c r="AZ32">
        <v>50.08</v>
      </c>
      <c r="BA32">
        <v>12.30793333333333</v>
      </c>
      <c r="BB32">
        <v>41.25764666666667</v>
      </c>
      <c r="BC32">
        <v>46.43442</v>
      </c>
      <c r="BD32">
        <v>11.48278541136556</v>
      </c>
      <c r="BE32">
        <v>42.70456827820187</v>
      </c>
      <c r="BF32">
        <v>45.81264631043257</v>
      </c>
      <c r="BG32">
        <v>16.32358</v>
      </c>
      <c r="BH32">
        <v>44.09370333333333</v>
      </c>
      <c r="BI32">
        <v>39.58271666666667</v>
      </c>
      <c r="BJ32">
        <v>321</v>
      </c>
      <c r="BK32" t="s">
        <v>764</v>
      </c>
    </row>
    <row r="33">
      <c r="A33" t="s">
        <v>743</v>
      </c>
      <c r="B33">
        <v>2023</v>
      </c>
      <c r="C33">
        <v>3583.714111328125</v>
      </c>
      <c r="D33">
        <v>13.72299766540527</v>
      </c>
      <c r="E33">
        <v>26.61197280883789</v>
      </c>
      <c r="F33">
        <v>38.12290954589844</v>
      </c>
      <c r="G33">
        <v>35.26511764526367</v>
      </c>
      <c r="H33">
        <v>46.83280137490793</v>
      </c>
      <c r="I33">
        <v>6.434352989343125</v>
      </c>
      <c r="J33">
        <v>46.73284563574894</v>
      </c>
      <c r="K33"/>
      <c r="L33"/>
      <c r="M33"/>
      <c r="N33"/>
      <c r="O33"/>
      <c r="P33"/>
      <c r="Q33">
        <v>33.90925739244531</v>
      </c>
      <c r="R33">
        <v>7.812708965922766</v>
      </c>
      <c r="S33">
        <v>58.27803364163192</v>
      </c>
      <c r="T33">
        <v>45.84033837141092</v>
      </c>
      <c r="U33">
        <v>6.290184945962423</v>
      </c>
      <c r="V33">
        <v>47.86947668262665</v>
      </c>
      <c r="W33">
        <v>65.18518518518519</v>
      </c>
      <c r="X33">
        <v>23.274672674963</v>
      </c>
      <c r="Y33">
        <v>11.54014213985181</v>
      </c>
      <c r="Z33">
        <v>46.38179</v>
      </c>
      <c r="AA33">
        <v>12.00309</v>
      </c>
      <c r="AB33">
        <v>41.61512</v>
      </c>
      <c r="AC33"/>
      <c r="AD33"/>
      <c r="AE33"/>
      <c r="AF33"/>
      <c r="AG33"/>
      <c r="AH33"/>
      <c r="AI33">
        <v>45.180255</v>
      </c>
      <c r="AJ33">
        <v>13.242</v>
      </c>
      <c r="AK33">
        <v>41.577745</v>
      </c>
      <c r="AL33">
        <v>45.62600508905852</v>
      </c>
      <c r="AM33">
        <v>12.05340050890585</v>
      </c>
      <c r="AN33">
        <v>42.32059440203562</v>
      </c>
      <c r="AO33">
        <v>68.93925999999999</v>
      </c>
      <c r="AP33">
        <v>9.856470000000016</v>
      </c>
      <c r="AQ33">
        <v>21.20426999999999</v>
      </c>
      <c r="AR33">
        <v>11.66784666666667</v>
      </c>
      <c r="AS33">
        <v>42.75544333333333</v>
      </c>
      <c r="AT33">
        <v>45.57671</v>
      </c>
      <c r="AU33"/>
      <c r="AV33"/>
      <c r="AW33"/>
      <c r="AX33"/>
      <c r="AY33"/>
      <c r="AZ33"/>
      <c r="BA33">
        <v>12.30793333333333</v>
      </c>
      <c r="BB33">
        <v>41.25764666666667</v>
      </c>
      <c r="BC33">
        <v>46.43442</v>
      </c>
      <c r="BD33">
        <v>11.48278541136556</v>
      </c>
      <c r="BE33">
        <v>42.70456827820187</v>
      </c>
      <c r="BF33">
        <v>45.81264631043257</v>
      </c>
      <c r="BG33">
        <v>16.32358</v>
      </c>
      <c r="BH33">
        <v>44.09370333333333</v>
      </c>
      <c r="BI33">
        <v>39.58271666666667</v>
      </c>
      <c r="BJ33">
        <v>322</v>
      </c>
      <c r="BK33" t="s">
        <v>764</v>
      </c>
    </row>
    <row r="34">
      <c r="A34" t="s">
        <v>742</v>
      </c>
      <c r="B34">
        <v>2015</v>
      </c>
      <c r="C34">
        <v>24045.275390625</v>
      </c>
      <c r="D34">
        <v>46.28400039672852</v>
      </c>
      <c r="E34">
        <v>9.551139831542969</v>
      </c>
      <c r="F34">
        <v>55.31498336791992</v>
      </c>
      <c r="G34">
        <v>35.13388061523438</v>
      </c>
      <c r="H34">
        <v>40.88615243444337</v>
      </c>
      <c r="I34">
        <v>12.73584280252953</v>
      </c>
      <c r="J34">
        <v>46.37800476302709</v>
      </c>
      <c r="K34"/>
      <c r="L34"/>
      <c r="M34"/>
      <c r="N34"/>
      <c r="O34"/>
      <c r="P34"/>
      <c r="Q34"/>
      <c r="R34"/>
      <c r="S34"/>
      <c r="T34">
        <v>39.5417957303373</v>
      </c>
      <c r="U34">
        <v>12.8131587051455</v>
      </c>
      <c r="V34">
        <v>47.6450455645172</v>
      </c>
      <c r="W34">
        <v>47.2668378651685</v>
      </c>
      <c r="X34">
        <v>12.2972502799924</v>
      </c>
      <c r="Y34">
        <v>40.43591185483911</v>
      </c>
      <c r="Z34">
        <v>41.72965878862851</v>
      </c>
      <c r="AA34">
        <v>50.43836215943774</v>
      </c>
      <c r="AB34">
        <v>7.831979051933743</v>
      </c>
      <c r="AC34"/>
      <c r="AD34"/>
      <c r="AE34"/>
      <c r="AF34"/>
      <c r="AG34"/>
      <c r="AH34"/>
      <c r="AI34"/>
      <c r="AJ34"/>
      <c r="AK34"/>
      <c r="AL34">
        <v>36.05945953124865</v>
      </c>
      <c r="AM34">
        <v>55.94054046875135</v>
      </c>
      <c r="AN34">
        <v>8</v>
      </c>
      <c r="AO34">
        <v>70.47717866197127</v>
      </c>
      <c r="AP34">
        <v>22.52282133802873</v>
      </c>
      <c r="AQ34">
        <v>7</v>
      </c>
      <c r="AR34">
        <v>54.81244490022254</v>
      </c>
      <c r="AS34">
        <v>0</v>
      </c>
      <c r="AT34">
        <v>45.18755509977746</v>
      </c>
      <c r="AU34"/>
      <c r="AV34"/>
      <c r="AW34"/>
      <c r="AX34"/>
      <c r="AY34"/>
      <c r="AZ34"/>
      <c r="BA34">
        <v>22.22222</v>
      </c>
      <c r="BB34">
        <v>0</v>
      </c>
      <c r="BC34">
        <v>77.77778000000001</v>
      </c>
      <c r="BD34">
        <v>53.81022643631513</v>
      </c>
      <c r="BE34">
        <v>0</v>
      </c>
      <c r="BF34">
        <v>46.18977356368487</v>
      </c>
      <c r="BG34">
        <v>60.35346709546644</v>
      </c>
      <c r="BH34">
        <v>2.718912624906295</v>
      </c>
      <c r="BI34">
        <v>36.92762027962726</v>
      </c>
      <c r="BJ34">
        <v>327</v>
      </c>
      <c r="BK34" t="s">
        <v>770</v>
      </c>
    </row>
    <row r="35">
      <c r="A35" t="s">
        <v>742</v>
      </c>
      <c r="B35">
        <v>2023</v>
      </c>
      <c r="C35">
        <v>29778.16015625</v>
      </c>
      <c r="D35">
        <v>48.28700256347656</v>
      </c>
      <c r="E35">
        <v>7.888069629669189</v>
      </c>
      <c r="F35">
        <v>46.5689811706543</v>
      </c>
      <c r="G35">
        <v>45.54294967651367</v>
      </c>
      <c r="H35">
        <v>46.26523707653769</v>
      </c>
      <c r="I35">
        <v>34.28897396620823</v>
      </c>
      <c r="J35">
        <v>19.44578895725408</v>
      </c>
      <c r="K35"/>
      <c r="L35"/>
      <c r="M35"/>
      <c r="N35"/>
      <c r="O35"/>
      <c r="P35"/>
      <c r="Q35"/>
      <c r="R35"/>
      <c r="S35"/>
      <c r="T35">
        <v>46.29206898876419</v>
      </c>
      <c r="U35">
        <v>34.40732351123552</v>
      </c>
      <c r="V35">
        <v>19.3006075000003</v>
      </c>
      <c r="W35">
        <v>45.781294494382</v>
      </c>
      <c r="X35">
        <v>33.82723300561759</v>
      </c>
      <c r="Y35">
        <v>20.39147250000042</v>
      </c>
      <c r="Z35">
        <v>84.79074118774588</v>
      </c>
      <c r="AA35"/>
      <c r="AB35"/>
      <c r="AC35"/>
      <c r="AD35"/>
      <c r="AE35"/>
      <c r="AF35"/>
      <c r="AG35"/>
      <c r="AH35"/>
      <c r="AI35"/>
      <c r="AJ35"/>
      <c r="AK35"/>
      <c r="AL35">
        <v>82.45612328125026</v>
      </c>
      <c r="AM35"/>
      <c r="AN35"/>
      <c r="AO35">
        <v>96.58345528168957</v>
      </c>
      <c r="AP35"/>
      <c r="AQ35"/>
      <c r="AR35">
        <v>73.03860629036853</v>
      </c>
      <c r="AS35">
        <v>12.2908420053368</v>
      </c>
      <c r="AT35">
        <v>14.67055170429467</v>
      </c>
      <c r="AU35"/>
      <c r="AV35"/>
      <c r="AW35"/>
      <c r="AX35"/>
      <c r="AY35"/>
      <c r="AZ35"/>
      <c r="BA35"/>
      <c r="BB35"/>
      <c r="BC35"/>
      <c r="BD35">
        <v>75.43306587369807</v>
      </c>
      <c r="BE35">
        <v>11.15118381364118</v>
      </c>
      <c r="BF35">
        <v>13.41575031266075</v>
      </c>
      <c r="BG35">
        <v>60.94302178775322</v>
      </c>
      <c r="BH35">
        <v>16.50696760214916</v>
      </c>
      <c r="BI35">
        <v>22.55001061009762</v>
      </c>
      <c r="BJ35">
        <v>328</v>
      </c>
      <c r="BK35" t="s">
        <v>770</v>
      </c>
    </row>
    <row r="36">
      <c r="A36" t="s">
        <v>755</v>
      </c>
      <c r="B36">
        <v>2015</v>
      </c>
      <c r="C36">
        <v>72.76399993896484</v>
      </c>
      <c r="D36">
        <v>18.91457366943359</v>
      </c>
      <c r="E36">
        <v>15.81826210021973</v>
      </c>
      <c r="F36">
        <v>41.69781875610352</v>
      </c>
      <c r="G36">
        <v>42.48392105102539</v>
      </c>
      <c r="H36">
        <v>99.98574994510803</v>
      </c>
      <c r="I36">
        <v>0.0142500548919742</v>
      </c>
      <c r="J36">
        <v>0</v>
      </c>
      <c r="K36"/>
      <c r="L36"/>
      <c r="M36"/>
      <c r="N36"/>
      <c r="O36"/>
      <c r="P36"/>
      <c r="Q36"/>
      <c r="R36"/>
      <c r="S36"/>
      <c r="T36">
        <v>99.97797980952382</v>
      </c>
      <c r="U36">
        <v>0.0220201904761836</v>
      </c>
      <c r="V36">
        <v>0</v>
      </c>
      <c r="W36">
        <v>99.99321382505649</v>
      </c>
      <c r="X36">
        <v>0.0067861749435139</v>
      </c>
      <c r="Y36">
        <v>0</v>
      </c>
      <c r="Z36">
        <v>99.98574994510803</v>
      </c>
      <c r="AA36">
        <v>0.0142500548919742</v>
      </c>
      <c r="AB36">
        <v>0</v>
      </c>
      <c r="AC36"/>
      <c r="AD36"/>
      <c r="AE36"/>
      <c r="AF36"/>
      <c r="AG36"/>
      <c r="AH36"/>
      <c r="AI36"/>
      <c r="AJ36"/>
      <c r="AK36"/>
      <c r="AL36">
        <v>99.97797980952382</v>
      </c>
      <c r="AM36">
        <v>0.0220201904761836</v>
      </c>
      <c r="AN36">
        <v>0</v>
      </c>
      <c r="AO36">
        <v>99.99321382505649</v>
      </c>
      <c r="AP36">
        <v>0.0067861749435139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363</v>
      </c>
      <c r="BK36" t="s">
        <v>771</v>
      </c>
    </row>
    <row r="37">
      <c r="A37" t="s">
        <v>755</v>
      </c>
      <c r="B37">
        <v>2023</v>
      </c>
      <c r="C37">
        <v>76.2969970703125</v>
      </c>
      <c r="D37">
        <v>17.50789642333984</v>
      </c>
      <c r="E37">
        <v>15.26665496826172</v>
      </c>
      <c r="F37">
        <v>42.08553314208984</v>
      </c>
      <c r="G37">
        <v>42.64781188964844</v>
      </c>
      <c r="H37">
        <v>99.90024961575618</v>
      </c>
      <c r="I37">
        <v>0.0997503842438192</v>
      </c>
      <c r="J37">
        <v>0</v>
      </c>
      <c r="K37"/>
      <c r="L37"/>
      <c r="M37"/>
      <c r="N37"/>
      <c r="O37"/>
      <c r="P37"/>
      <c r="Q37"/>
      <c r="R37"/>
      <c r="S37"/>
      <c r="T37">
        <v>99.84585866666667</v>
      </c>
      <c r="U37">
        <v>0.1541413333333281</v>
      </c>
      <c r="V37">
        <v>0</v>
      </c>
      <c r="W37">
        <v>99.95249677539542</v>
      </c>
      <c r="X37">
        <v>0.0475032246045828</v>
      </c>
      <c r="Y37">
        <v>0</v>
      </c>
      <c r="Z37">
        <v>99.90024961575618</v>
      </c>
      <c r="AA37">
        <v>0.0997503842438192</v>
      </c>
      <c r="AB37">
        <v>0</v>
      </c>
      <c r="AC37"/>
      <c r="AD37"/>
      <c r="AE37"/>
      <c r="AF37"/>
      <c r="AG37"/>
      <c r="AH37"/>
      <c r="AI37"/>
      <c r="AJ37"/>
      <c r="AK37"/>
      <c r="AL37">
        <v>99.84585866666667</v>
      </c>
      <c r="AM37">
        <v>0.1541413333333281</v>
      </c>
      <c r="AN37">
        <v>0</v>
      </c>
      <c r="AO37">
        <v>99.95249677539542</v>
      </c>
      <c r="AP37">
        <v>0.0475032246045828</v>
      </c>
      <c r="AQ37">
        <v>0</v>
      </c>
      <c r="AR37">
        <v>78.00125863703943</v>
      </c>
      <c r="AS37">
        <v>21.99874136296057</v>
      </c>
      <c r="AT37">
        <v>0</v>
      </c>
      <c r="AU37"/>
      <c r="AV37"/>
      <c r="AW37"/>
      <c r="AX37"/>
      <c r="AY37"/>
      <c r="AZ37"/>
      <c r="BA37"/>
      <c r="BB37"/>
      <c r="BC37"/>
      <c r="BD37">
        <v>68.44119200000023</v>
      </c>
      <c r="BE37">
        <v>31.55880799999977</v>
      </c>
      <c r="BF37">
        <v>0</v>
      </c>
      <c r="BG37">
        <v>87.1556623365741</v>
      </c>
      <c r="BH37">
        <v>12.8443376634259</v>
      </c>
      <c r="BI37">
        <v>0</v>
      </c>
      <c r="BJ37">
        <v>364</v>
      </c>
      <c r="BK37" t="s">
        <v>771</v>
      </c>
    </row>
    <row r="38">
      <c r="A38" t="s">
        <v>306</v>
      </c>
      <c r="B38">
        <v>2015</v>
      </c>
      <c r="C38">
        <v>238.8569946289063</v>
      </c>
      <c r="D38">
        <v>22.35982131958008</v>
      </c>
      <c r="E38">
        <v>22.05084991455078</v>
      </c>
      <c r="F38">
        <v>39.16067123413086</v>
      </c>
      <c r="G38">
        <v>38.78847885131836</v>
      </c>
      <c r="H38">
        <v>30.97272222537216</v>
      </c>
      <c r="I38">
        <v>36.05867053390472</v>
      </c>
      <c r="J38">
        <v>32.96860724072313</v>
      </c>
      <c r="K38"/>
      <c r="L38"/>
      <c r="M38"/>
      <c r="N38">
        <v>14</v>
      </c>
      <c r="O38">
        <v>39</v>
      </c>
      <c r="P38">
        <v>47</v>
      </c>
      <c r="Q38">
        <v>26.45264021463</v>
      </c>
      <c r="R38">
        <v>30.25876978537</v>
      </c>
      <c r="S38">
        <v>43.28859</v>
      </c>
      <c r="T38">
        <v>34.02413971955733</v>
      </c>
      <c r="U38">
        <v>33.90378028044268</v>
      </c>
      <c r="V38">
        <v>32.07207999999999</v>
      </c>
      <c r="W38">
        <v>35.23990561498849</v>
      </c>
      <c r="X38">
        <v>44.81058938501149</v>
      </c>
      <c r="Y38">
        <v>19.94950500000002</v>
      </c>
      <c r="Z38">
        <v>18.78039800237046</v>
      </c>
      <c r="AA38">
        <v>17.94652564177798</v>
      </c>
      <c r="AB38">
        <v>63.27307635585156</v>
      </c>
      <c r="AC38"/>
      <c r="AD38"/>
      <c r="AE38"/>
      <c r="AF38">
        <v>25</v>
      </c>
      <c r="AG38">
        <v>11</v>
      </c>
      <c r="AH38">
        <v>64</v>
      </c>
      <c r="AI38">
        <v>8.814920142336</v>
      </c>
      <c r="AJ38">
        <v>25.74883985766399</v>
      </c>
      <c r="AK38">
        <v>65.43624000000001</v>
      </c>
      <c r="AL38">
        <v>16.0821391308335</v>
      </c>
      <c r="AM38">
        <v>18.1520908691665</v>
      </c>
      <c r="AN38">
        <v>65.76577</v>
      </c>
      <c r="AO38">
        <v>27.89354082262</v>
      </c>
      <c r="AP38">
        <v>19.07614917738</v>
      </c>
      <c r="AQ38">
        <v>53.03031</v>
      </c>
      <c r="AR38">
        <v>7.706944433872503</v>
      </c>
      <c r="AS38">
        <v>8.943862559467167</v>
      </c>
      <c r="AT38">
        <v>83.34919300666033</v>
      </c>
      <c r="AU38"/>
      <c r="AV38"/>
      <c r="AW38"/>
      <c r="AX38">
        <v>17</v>
      </c>
      <c r="AY38">
        <v>17</v>
      </c>
      <c r="AZ38">
        <v>66</v>
      </c>
      <c r="BA38">
        <v>18.79195</v>
      </c>
      <c r="BB38">
        <v>13.08724</v>
      </c>
      <c r="BC38">
        <v>68.12081000000001</v>
      </c>
      <c r="BD38">
        <v>3.42342</v>
      </c>
      <c r="BE38">
        <v>7.02703</v>
      </c>
      <c r="BF38">
        <v>89.54955</v>
      </c>
      <c r="BG38">
        <v>3.0303</v>
      </c>
      <c r="BH38">
        <v>8.08081</v>
      </c>
      <c r="BI38">
        <v>88.88889</v>
      </c>
      <c r="BJ38">
        <v>387</v>
      </c>
      <c r="BK38" t="s">
        <v>783</v>
      </c>
    </row>
    <row r="39">
      <c r="A39" t="s">
        <v>306</v>
      </c>
      <c r="B39">
        <v>2023</v>
      </c>
      <c r="C39">
        <v>277.7380065917969</v>
      </c>
      <c r="D39">
        <v>26.03712844848633</v>
      </c>
      <c r="E39">
        <v>21.88177299499512</v>
      </c>
      <c r="F39">
        <v>39.42024612426758</v>
      </c>
      <c r="G39">
        <v>38.6976203918457</v>
      </c>
      <c r="H39">
        <v>30.97272222537216</v>
      </c>
      <c r="I39"/>
      <c r="J39"/>
      <c r="K39"/>
      <c r="L39"/>
      <c r="M39"/>
      <c r="N39"/>
      <c r="O39"/>
      <c r="P39"/>
      <c r="Q39"/>
      <c r="R39"/>
      <c r="S39"/>
      <c r="T39">
        <v>34.02413971955733</v>
      </c>
      <c r="U39"/>
      <c r="V39"/>
      <c r="W39">
        <v>35.23990561498849</v>
      </c>
      <c r="X39"/>
      <c r="Y39"/>
      <c r="Z39">
        <v>18.78039800237046</v>
      </c>
      <c r="AA39"/>
      <c r="AB39"/>
      <c r="AC39"/>
      <c r="AD39"/>
      <c r="AE39"/>
      <c r="AF39"/>
      <c r="AG39"/>
      <c r="AH39"/>
      <c r="AI39"/>
      <c r="AJ39"/>
      <c r="AK39"/>
      <c r="AL39">
        <v>16.0821391308335</v>
      </c>
      <c r="AM39"/>
      <c r="AN39"/>
      <c r="AO39">
        <v>27.89354082262</v>
      </c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388</v>
      </c>
      <c r="BK39" t="s">
        <v>783</v>
      </c>
    </row>
    <row r="40">
      <c r="A40" t="s">
        <v>757</v>
      </c>
      <c r="B40">
        <v>2015</v>
      </c>
      <c r="C40">
        <v>12254.125</v>
      </c>
      <c r="D40">
        <v>47.69400405883789</v>
      </c>
      <c r="E40">
        <v>19.64611053466797</v>
      </c>
      <c r="F40">
        <v>39.33829498291016</v>
      </c>
      <c r="G40">
        <v>41.01559448242188</v>
      </c>
      <c r="H40">
        <v>99.88150792258281</v>
      </c>
      <c r="I40">
        <v>0.1184920774171871</v>
      </c>
      <c r="J40">
        <v>0</v>
      </c>
      <c r="K40"/>
      <c r="L40"/>
      <c r="M40"/>
      <c r="N40"/>
      <c r="O40"/>
      <c r="P40"/>
      <c r="Q40"/>
      <c r="R40"/>
      <c r="S40"/>
      <c r="T40">
        <v>99.90403599999999</v>
      </c>
      <c r="U40">
        <v>0.09596400000000931</v>
      </c>
      <c r="V40">
        <v>0</v>
      </c>
      <c r="W40">
        <v>99.86057658908193</v>
      </c>
      <c r="X40">
        <v>0.1394234109180701</v>
      </c>
      <c r="Y40">
        <v>0</v>
      </c>
      <c r="Z40">
        <v>100</v>
      </c>
      <c r="AA40">
        <v>0</v>
      </c>
      <c r="AB40">
        <v>0</v>
      </c>
      <c r="AC40"/>
      <c r="AD40"/>
      <c r="AE40"/>
      <c r="AF40"/>
      <c r="AG40"/>
      <c r="AH40"/>
      <c r="AI40"/>
      <c r="AJ40"/>
      <c r="AK40"/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99.88150792258281</v>
      </c>
      <c r="AS40">
        <v>0.1184920774171871</v>
      </c>
      <c r="AT40">
        <v>0</v>
      </c>
      <c r="AU40"/>
      <c r="AV40"/>
      <c r="AW40"/>
      <c r="AX40"/>
      <c r="AY40"/>
      <c r="AZ40"/>
      <c r="BA40"/>
      <c r="BB40"/>
      <c r="BC40"/>
      <c r="BD40">
        <v>99.90403599999999</v>
      </c>
      <c r="BE40">
        <v>0.09596400000000931</v>
      </c>
      <c r="BF40">
        <v>0</v>
      </c>
      <c r="BG40">
        <v>99.86057658908193</v>
      </c>
      <c r="BH40">
        <v>0.1394234109180701</v>
      </c>
      <c r="BI40">
        <v>0</v>
      </c>
      <c r="BJ40">
        <v>413</v>
      </c>
      <c r="BK40" t="s">
        <v>782</v>
      </c>
    </row>
    <row r="41">
      <c r="A41" t="s">
        <v>757</v>
      </c>
      <c r="B41">
        <v>2023</v>
      </c>
      <c r="C41">
        <v>11560.1162109375</v>
      </c>
      <c r="D41">
        <v>53.60800170898438</v>
      </c>
      <c r="E41">
        <v>17.70643997192383</v>
      </c>
      <c r="F41">
        <v>40.02001190185547</v>
      </c>
      <c r="G41">
        <v>42.2735481262207</v>
      </c>
      <c r="H41">
        <v>10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C41"/>
      <c r="AD41"/>
      <c r="AE41"/>
      <c r="AF41"/>
      <c r="AG41"/>
      <c r="AH41"/>
      <c r="AI41"/>
      <c r="AJ41"/>
      <c r="AK41"/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AU41"/>
      <c r="AV41"/>
      <c r="AW41"/>
      <c r="AX41"/>
      <c r="AY41"/>
      <c r="AZ41"/>
      <c r="BA41"/>
      <c r="BB41"/>
      <c r="BC41"/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414</v>
      </c>
      <c r="BK41" t="s">
        <v>782</v>
      </c>
    </row>
    <row r="42">
      <c r="A42" t="s">
        <v>747</v>
      </c>
      <c r="B42">
        <v>2015</v>
      </c>
      <c r="C42">
        <v>461.9039916992188</v>
      </c>
      <c r="D42">
        <v>29.48989486694336</v>
      </c>
      <c r="E42">
        <v>20.10785865783691</v>
      </c>
      <c r="F42">
        <v>41.57379150390625</v>
      </c>
      <c r="G42">
        <v>38.31835174560547</v>
      </c>
      <c r="H42">
        <v>63.40767467749401</v>
      </c>
      <c r="I42">
        <v>7.231480665688196</v>
      </c>
      <c r="J42">
        <v>29.36084465681779</v>
      </c>
      <c r="K42"/>
      <c r="L42"/>
      <c r="M42"/>
      <c r="N42"/>
      <c r="O42"/>
      <c r="P42"/>
      <c r="Q42">
        <v>62.36559139784946</v>
      </c>
      <c r="R42">
        <v>4.838709677419359</v>
      </c>
      <c r="S42">
        <v>32.79569892473118</v>
      </c>
      <c r="T42">
        <v>63.36799330562053</v>
      </c>
      <c r="U42">
        <v>6.711367436287674</v>
      </c>
      <c r="V42">
        <v>29.9206392580918</v>
      </c>
      <c r="W42">
        <v>64.04633722609719</v>
      </c>
      <c r="X42">
        <v>8.312526657374519</v>
      </c>
      <c r="Y42">
        <v>27.64113611652829</v>
      </c>
      <c r="Z42">
        <v>37.9248753117207</v>
      </c>
      <c r="AA42">
        <v>28.26109725685787</v>
      </c>
      <c r="AB42">
        <v>33.81402743142144</v>
      </c>
      <c r="AC42"/>
      <c r="AD42"/>
      <c r="AE42"/>
      <c r="AF42"/>
      <c r="AG42"/>
      <c r="AH42"/>
      <c r="AI42">
        <v>38.46153846153847</v>
      </c>
      <c r="AJ42">
        <v>14.1025641025641</v>
      </c>
      <c r="AK42">
        <v>47.43589743589743</v>
      </c>
      <c r="AL42">
        <v>37.28836477987421</v>
      </c>
      <c r="AM42">
        <v>28.82578616352202</v>
      </c>
      <c r="AN42">
        <v>33.88584905660377</v>
      </c>
      <c r="AO42">
        <v>42.57755102040817</v>
      </c>
      <c r="AP42">
        <v>35.23673469387754</v>
      </c>
      <c r="AQ42">
        <v>22.1857142857143</v>
      </c>
      <c r="AR42">
        <v>65.72242278881667</v>
      </c>
      <c r="AS42"/>
      <c r="AT42"/>
      <c r="AU42"/>
      <c r="AV42"/>
      <c r="AW42"/>
      <c r="AX42"/>
      <c r="AY42"/>
      <c r="AZ42"/>
      <c r="BA42"/>
      <c r="BB42"/>
      <c r="BC42"/>
      <c r="BD42">
        <v>68.30218000000001</v>
      </c>
      <c r="BE42"/>
      <c r="BF42"/>
      <c r="BG42">
        <v>63.18713129337203</v>
      </c>
      <c r="BH42"/>
      <c r="BI42"/>
      <c r="BJ42">
        <v>415</v>
      </c>
      <c r="BK42" t="s">
        <v>785</v>
      </c>
    </row>
    <row r="43">
      <c r="A43" t="s">
        <v>747</v>
      </c>
      <c r="B43">
        <v>2023</v>
      </c>
      <c r="C43">
        <v>465.2369995117188</v>
      </c>
      <c r="D43">
        <v>32.4559326171875</v>
      </c>
      <c r="E43">
        <v>20.09943389892578</v>
      </c>
      <c r="F43">
        <v>39.67418670654297</v>
      </c>
      <c r="G43">
        <v>40.22637939453125</v>
      </c>
      <c r="H43">
        <v>70.27869517551926</v>
      </c>
      <c r="I43"/>
      <c r="J43"/>
      <c r="K43"/>
      <c r="L43"/>
      <c r="M43"/>
      <c r="N43"/>
      <c r="O43"/>
      <c r="P43"/>
      <c r="Q43"/>
      <c r="R43"/>
      <c r="S43"/>
      <c r="T43">
        <v>71.15395091120718</v>
      </c>
      <c r="U43"/>
      <c r="V43"/>
      <c r="W43">
        <v>68.45259609843538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>
        <v>65.72242278881667</v>
      </c>
      <c r="AS43"/>
      <c r="AT43"/>
      <c r="AU43"/>
      <c r="AV43"/>
      <c r="AW43"/>
      <c r="AX43"/>
      <c r="AY43"/>
      <c r="AZ43"/>
      <c r="BA43"/>
      <c r="BB43"/>
      <c r="BC43"/>
      <c r="BD43">
        <v>68.30218000000001</v>
      </c>
      <c r="BE43"/>
      <c r="BF43"/>
      <c r="BG43">
        <v>63.18713129337203</v>
      </c>
      <c r="BH43"/>
      <c r="BI43"/>
      <c r="BJ43">
        <v>416</v>
      </c>
      <c r="BK43" t="s">
        <v>785</v>
      </c>
    </row>
    <row r="44">
      <c r="A44" t="s">
        <v>758</v>
      </c>
      <c r="B44">
        <v>2015</v>
      </c>
      <c r="C44">
        <v>0.4300000071525574</v>
      </c>
      <c r="D44">
        <v>0</v>
      </c>
      <c r="E44">
        <v>13.7209300994873</v>
      </c>
      <c r="F44">
        <v>42.55813980102539</v>
      </c>
      <c r="G44">
        <v>43.72093200683594</v>
      </c>
      <c r="H44">
        <v>100</v>
      </c>
      <c r="I44">
        <v>0</v>
      </c>
      <c r="J44">
        <v>0</v>
      </c>
      <c r="K44">
        <v>-999</v>
      </c>
      <c r="L44">
        <v>-999</v>
      </c>
      <c r="M44">
        <v>-999</v>
      </c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>
        <v>-999</v>
      </c>
      <c r="AD44">
        <v>-999</v>
      </c>
      <c r="AE44">
        <v>-999</v>
      </c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U44"/>
      <c r="AV44"/>
      <c r="AW44"/>
      <c r="AX44">
        <v>-999</v>
      </c>
      <c r="AY44">
        <v>-999</v>
      </c>
      <c r="AZ44">
        <v>-999</v>
      </c>
      <c r="BA44"/>
      <c r="BB44"/>
      <c r="BC44"/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419</v>
      </c>
      <c r="BK44" t="s">
        <v>779</v>
      </c>
    </row>
    <row r="45">
      <c r="A45" t="s">
        <v>758</v>
      </c>
      <c r="B45">
        <v>2023</v>
      </c>
      <c r="C45">
        <v>0.5820000171661377</v>
      </c>
      <c r="D45">
        <v>0</v>
      </c>
      <c r="E45">
        <v>11.34020614624023</v>
      </c>
      <c r="F45">
        <v>33.67697525024414</v>
      </c>
      <c r="G45">
        <v>54.98281860351563</v>
      </c>
      <c r="H45">
        <v>100</v>
      </c>
      <c r="I45">
        <v>0</v>
      </c>
      <c r="J45">
        <v>0</v>
      </c>
      <c r="K45">
        <v>-999</v>
      </c>
      <c r="L45">
        <v>-999</v>
      </c>
      <c r="M45">
        <v>-999</v>
      </c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>
        <v>-999</v>
      </c>
      <c r="AD45">
        <v>-999</v>
      </c>
      <c r="AE45">
        <v>-999</v>
      </c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>
        <v>-999</v>
      </c>
      <c r="AY45">
        <v>-999</v>
      </c>
      <c r="AZ45">
        <v>-999</v>
      </c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420</v>
      </c>
      <c r="BK45" t="s">
        <v>779</v>
      </c>
    </row>
    <row r="46">
      <c r="A46" t="s">
        <v>753</v>
      </c>
      <c r="B46">
        <v>2015</v>
      </c>
      <c r="C46">
        <v>37.13000106811523</v>
      </c>
      <c r="D46">
        <v>23.27498054504395</v>
      </c>
      <c r="E46">
        <v>14.78319454193115</v>
      </c>
      <c r="F46">
        <v>41.52437210083008</v>
      </c>
      <c r="G46">
        <v>43.69243240356445</v>
      </c>
      <c r="H46">
        <v>95.03470466087516</v>
      </c>
      <c r="I46"/>
      <c r="J46"/>
      <c r="K46"/>
      <c r="L46"/>
      <c r="M46"/>
      <c r="N46"/>
      <c r="O46"/>
      <c r="P46"/>
      <c r="Q46"/>
      <c r="R46"/>
      <c r="S46"/>
      <c r="T46">
        <v>96.68109333333332</v>
      </c>
      <c r="U46"/>
      <c r="V46"/>
      <c r="W46">
        <v>93.55014875320096</v>
      </c>
      <c r="X46"/>
      <c r="Y46"/>
      <c r="Z46">
        <v>95.52042661271059</v>
      </c>
      <c r="AA46"/>
      <c r="AB46"/>
      <c r="AC46"/>
      <c r="AD46"/>
      <c r="AE46"/>
      <c r="AF46"/>
      <c r="AG46"/>
      <c r="AH46"/>
      <c r="AI46"/>
      <c r="AJ46"/>
      <c r="AK46"/>
      <c r="AL46">
        <v>97.70551999999999</v>
      </c>
      <c r="AM46"/>
      <c r="AN46"/>
      <c r="AO46">
        <v>93.55014875320096</v>
      </c>
      <c r="AP46"/>
      <c r="AQ46"/>
      <c r="AR46">
        <v>83.58632476761755</v>
      </c>
      <c r="AS46"/>
      <c r="AT46"/>
      <c r="AU46"/>
      <c r="AV46"/>
      <c r="AW46"/>
      <c r="AX46"/>
      <c r="AY46"/>
      <c r="AZ46"/>
      <c r="BA46"/>
      <c r="BB46"/>
      <c r="BC46"/>
      <c r="BD46">
        <v>81.88318</v>
      </c>
      <c r="BE46"/>
      <c r="BF46"/>
      <c r="BG46">
        <v>85.12350145340662</v>
      </c>
      <c r="BH46"/>
      <c r="BI46"/>
      <c r="BJ46">
        <v>421</v>
      </c>
      <c r="BK46" t="s">
        <v>774</v>
      </c>
    </row>
    <row r="47">
      <c r="A47" t="s">
        <v>753</v>
      </c>
      <c r="B47">
        <v>2023</v>
      </c>
      <c r="C47">
        <v>37.05699920654297</v>
      </c>
      <c r="D47">
        <v>23.15891647338867</v>
      </c>
      <c r="E47">
        <v>13.7463903427124</v>
      </c>
      <c r="F47">
        <v>40.61310958862305</v>
      </c>
      <c r="G47">
        <v>45.6431999206543</v>
      </c>
      <c r="H47">
        <v>95.03470466087516</v>
      </c>
      <c r="I47"/>
      <c r="J47"/>
      <c r="K47"/>
      <c r="L47"/>
      <c r="M47"/>
      <c r="N47"/>
      <c r="O47"/>
      <c r="P47"/>
      <c r="Q47"/>
      <c r="R47"/>
      <c r="S47"/>
      <c r="T47">
        <v>96.68109333333332</v>
      </c>
      <c r="U47"/>
      <c r="V47"/>
      <c r="W47">
        <v>93.55014875320096</v>
      </c>
      <c r="X47"/>
      <c r="Y47"/>
      <c r="Z47">
        <v>95.52042661271059</v>
      </c>
      <c r="AA47"/>
      <c r="AB47"/>
      <c r="AC47"/>
      <c r="AD47"/>
      <c r="AE47"/>
      <c r="AF47"/>
      <c r="AG47"/>
      <c r="AH47"/>
      <c r="AI47"/>
      <c r="AJ47"/>
      <c r="AK47"/>
      <c r="AL47">
        <v>97.70551999999999</v>
      </c>
      <c r="AM47"/>
      <c r="AN47"/>
      <c r="AO47">
        <v>93.55014875320096</v>
      </c>
      <c r="AP47"/>
      <c r="AQ47"/>
      <c r="AR47">
        <v>83.58632476761755</v>
      </c>
      <c r="AS47"/>
      <c r="AT47"/>
      <c r="AU47"/>
      <c r="AV47"/>
      <c r="AW47"/>
      <c r="AX47"/>
      <c r="AY47"/>
      <c r="AZ47"/>
      <c r="BA47"/>
      <c r="BB47"/>
      <c r="BC47"/>
      <c r="BD47">
        <v>81.88318</v>
      </c>
      <c r="BE47"/>
      <c r="BF47"/>
      <c r="BG47">
        <v>85.12350145340662</v>
      </c>
      <c r="BH47"/>
      <c r="BI47"/>
      <c r="BJ47">
        <v>422</v>
      </c>
      <c r="BK47" t="s">
        <v>774</v>
      </c>
    </row>
    <row r="48">
      <c r="A48" t="s">
        <v>749</v>
      </c>
      <c r="B48">
        <v>2015</v>
      </c>
      <c r="C48">
        <v>3.526999950408936</v>
      </c>
      <c r="D48">
        <v>59.73915481567383</v>
      </c>
      <c r="E48">
        <v>21.5764102935791</v>
      </c>
      <c r="F48">
        <v>37.28380966186523</v>
      </c>
      <c r="G48">
        <v>41.13977813720703</v>
      </c>
      <c r="H48">
        <v>76.55032226349176</v>
      </c>
      <c r="I48">
        <v>23.44967773650824</v>
      </c>
      <c r="J48">
        <v>0</v>
      </c>
      <c r="K48"/>
      <c r="L48"/>
      <c r="M48"/>
      <c r="N48"/>
      <c r="O48"/>
      <c r="P48"/>
      <c r="Q48"/>
      <c r="R48"/>
      <c r="S48"/>
      <c r="T48">
        <v>77.5</v>
      </c>
      <c r="U48">
        <v>22.5</v>
      </c>
      <c r="V48">
        <v>0</v>
      </c>
      <c r="W48">
        <v>75.66663664777971</v>
      </c>
      <c r="X48">
        <v>24.33336335222029</v>
      </c>
      <c r="Y48">
        <v>0</v>
      </c>
      <c r="Z48">
        <v>85.7609590368111</v>
      </c>
      <c r="AA48"/>
      <c r="AB48"/>
      <c r="AC48"/>
      <c r="AD48"/>
      <c r="AE48"/>
      <c r="AF48"/>
      <c r="AG48"/>
      <c r="AH48"/>
      <c r="AI48"/>
      <c r="AJ48"/>
      <c r="AK48"/>
      <c r="AL48">
        <v>80</v>
      </c>
      <c r="AM48"/>
      <c r="AN48"/>
      <c r="AO48">
        <v>91.12792033794713</v>
      </c>
      <c r="AP48">
        <v>8.872079662052869</v>
      </c>
      <c r="AQ48">
        <v>0</v>
      </c>
      <c r="AR48">
        <v>96.04749295443374</v>
      </c>
      <c r="AS48">
        <v>3.952507045566264</v>
      </c>
      <c r="AT48">
        <v>0</v>
      </c>
      <c r="AU48"/>
      <c r="AV48"/>
      <c r="AW48"/>
      <c r="AX48"/>
      <c r="AY48"/>
      <c r="AZ48"/>
      <c r="BA48"/>
      <c r="BB48"/>
      <c r="BC48"/>
      <c r="BD48">
        <v>100</v>
      </c>
      <c r="BE48">
        <v>0</v>
      </c>
      <c r="BF48">
        <v>0</v>
      </c>
      <c r="BG48">
        <v>92.37057862286035</v>
      </c>
      <c r="BH48">
        <v>7.62942137713965</v>
      </c>
      <c r="BI48">
        <v>0</v>
      </c>
      <c r="BJ48">
        <v>433</v>
      </c>
      <c r="BK48" t="s">
        <v>777</v>
      </c>
    </row>
    <row r="49">
      <c r="A49" t="s">
        <v>749</v>
      </c>
      <c r="B49">
        <v>2023</v>
      </c>
      <c r="C49">
        <v>3.619999885559082</v>
      </c>
      <c r="D49">
        <v>66.24309539794922</v>
      </c>
      <c r="E49">
        <v>20.58011054992676</v>
      </c>
      <c r="F49">
        <v>38.81215286254883</v>
      </c>
      <c r="G49">
        <v>40.60773468017578</v>
      </c>
      <c r="H49">
        <v>76.55032226349176</v>
      </c>
      <c r="I49">
        <v>23.44967773650824</v>
      </c>
      <c r="J49">
        <v>0</v>
      </c>
      <c r="K49"/>
      <c r="L49"/>
      <c r="M49"/>
      <c r="N49"/>
      <c r="O49"/>
      <c r="P49"/>
      <c r="Q49"/>
      <c r="R49"/>
      <c r="S49"/>
      <c r="T49">
        <v>77.5</v>
      </c>
      <c r="U49">
        <v>22.5</v>
      </c>
      <c r="V49">
        <v>0</v>
      </c>
      <c r="W49">
        <v>75.66663664777971</v>
      </c>
      <c r="X49">
        <v>24.33336335222029</v>
      </c>
      <c r="Y49">
        <v>0</v>
      </c>
      <c r="Z49">
        <v>85.7609590368111</v>
      </c>
      <c r="AA49"/>
      <c r="AB49"/>
      <c r="AC49"/>
      <c r="AD49"/>
      <c r="AE49"/>
      <c r="AF49"/>
      <c r="AG49"/>
      <c r="AH49"/>
      <c r="AI49"/>
      <c r="AJ49"/>
      <c r="AK49"/>
      <c r="AL49">
        <v>80</v>
      </c>
      <c r="AM49"/>
      <c r="AN49"/>
      <c r="AO49">
        <v>91.12792033794713</v>
      </c>
      <c r="AP49">
        <v>8.872079662052869</v>
      </c>
      <c r="AQ49">
        <v>0</v>
      </c>
      <c r="AR49">
        <v>96.04749295443374</v>
      </c>
      <c r="AS49">
        <v>3.952507045566264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92.37057862286035</v>
      </c>
      <c r="BH49">
        <v>7.62942137713965</v>
      </c>
      <c r="BI49">
        <v>0</v>
      </c>
      <c r="BJ49">
        <v>434</v>
      </c>
      <c r="BK49" t="s">
        <v>777</v>
      </c>
    </row>
    <row r="50">
      <c r="A50" t="s">
        <v>810</v>
      </c>
      <c r="B50">
        <v>2015</v>
      </c>
      <c r="C50">
        <v>95.23200225830078</v>
      </c>
      <c r="D50">
        <v>24.96114730834961</v>
      </c>
      <c r="E50">
        <v>16.74437141418457</v>
      </c>
      <c r="F50">
        <v>42.80284118652344</v>
      </c>
      <c r="G50">
        <v>40.45278930664063</v>
      </c>
      <c r="H50"/>
      <c r="I50"/>
      <c r="J50">
        <v>5.48628428927681</v>
      </c>
      <c r="K50"/>
      <c r="L50"/>
      <c r="M50"/>
      <c r="N50"/>
      <c r="O50"/>
      <c r="P50"/>
      <c r="Q50"/>
      <c r="R50"/>
      <c r="S50"/>
      <c r="T50"/>
      <c r="U50"/>
      <c r="V50">
        <v>5.303030303030312</v>
      </c>
      <c r="W50"/>
      <c r="X50"/>
      <c r="Y50"/>
      <c r="Z50">
        <v>30.53435114503817</v>
      </c>
      <c r="AA50">
        <v>33.42503971790597</v>
      </c>
      <c r="AB50">
        <v>36.04060913705585</v>
      </c>
      <c r="AC50"/>
      <c r="AD50"/>
      <c r="AE50"/>
      <c r="AF50"/>
      <c r="AG50"/>
      <c r="AH50"/>
      <c r="AI50"/>
      <c r="AJ50"/>
      <c r="AK50"/>
      <c r="AL50">
        <v>30.69053708439898</v>
      </c>
      <c r="AM50">
        <v>33.34007516049898</v>
      </c>
      <c r="AN50">
        <v>35.96938775510203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>
        <v>453</v>
      </c>
      <c r="BK50" t="s">
        <v>874</v>
      </c>
    </row>
    <row r="51">
      <c r="A51" t="s">
        <v>810</v>
      </c>
      <c r="B51">
        <v>2023</v>
      </c>
      <c r="C51">
        <v>119.3639984130859</v>
      </c>
      <c r="D51">
        <v>25.97600555419922</v>
      </c>
      <c r="E51">
        <v>15.04222393035889</v>
      </c>
      <c r="F51">
        <v>43.43688201904297</v>
      </c>
      <c r="G51">
        <v>41.5208930969238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454</v>
      </c>
      <c r="BK51" t="s">
        <v>874</v>
      </c>
    </row>
    <row r="52">
      <c r="A52" t="s">
        <v>746</v>
      </c>
      <c r="B52">
        <v>2015</v>
      </c>
      <c r="C52">
        <v>21105.384765625</v>
      </c>
      <c r="D52">
        <v>33.80900192260742</v>
      </c>
      <c r="E52">
        <v>20.59276390075684</v>
      </c>
      <c r="F52">
        <v>33.46043395996094</v>
      </c>
      <c r="G52">
        <v>45.94680786132813</v>
      </c>
      <c r="H52">
        <v>67.78846826731687</v>
      </c>
      <c r="I52"/>
      <c r="J52"/>
      <c r="K52"/>
      <c r="L52"/>
      <c r="M52"/>
      <c r="N52"/>
      <c r="O52"/>
      <c r="P52"/>
      <c r="Q52"/>
      <c r="R52"/>
      <c r="S52"/>
      <c r="T52">
        <v>70.18494333333332</v>
      </c>
      <c r="U52"/>
      <c r="V52"/>
      <c r="W52">
        <v>51.05976201366323</v>
      </c>
      <c r="X52"/>
      <c r="Y52"/>
      <c r="Z52">
        <v>93.35351619170139</v>
      </c>
      <c r="AA52"/>
      <c r="AB52"/>
      <c r="AC52"/>
      <c r="AD52"/>
      <c r="AE52"/>
      <c r="AF52"/>
      <c r="AG52"/>
      <c r="AH52"/>
      <c r="AI52"/>
      <c r="AJ52"/>
      <c r="AK52"/>
      <c r="AL52">
        <v>94.66901333333333</v>
      </c>
      <c r="AM52"/>
      <c r="AN52"/>
      <c r="AO52">
        <v>90.09963318043253</v>
      </c>
      <c r="AP52"/>
      <c r="AQ52"/>
      <c r="AR52">
        <v>71.92803601663338</v>
      </c>
      <c r="AS52"/>
      <c r="AT52"/>
      <c r="AU52"/>
      <c r="AV52"/>
      <c r="AW52"/>
      <c r="AX52"/>
      <c r="AY52"/>
      <c r="AZ52"/>
      <c r="BA52"/>
      <c r="BB52"/>
      <c r="BC52"/>
      <c r="BD52">
        <v>78.765</v>
      </c>
      <c r="BE52"/>
      <c r="BF52"/>
      <c r="BG52">
        <v>66.57645963178516</v>
      </c>
      <c r="BH52"/>
      <c r="BI52"/>
      <c r="BJ52">
        <v>457</v>
      </c>
      <c r="BK52" t="s">
        <v>769</v>
      </c>
    </row>
    <row r="53">
      <c r="A53" t="s">
        <v>746</v>
      </c>
      <c r="B53">
        <v>2023</v>
      </c>
      <c r="C53">
        <v>21807.6484375</v>
      </c>
      <c r="D53">
        <v>39.47999954223633</v>
      </c>
      <c r="E53">
        <v>20.30000114440918</v>
      </c>
      <c r="F53">
        <v>34.41267395019531</v>
      </c>
      <c r="G53">
        <v>45.28732299804688</v>
      </c>
      <c r="H53">
        <v>67.78846826731687</v>
      </c>
      <c r="I53"/>
      <c r="J53"/>
      <c r="K53"/>
      <c r="L53"/>
      <c r="M53"/>
      <c r="N53"/>
      <c r="O53"/>
      <c r="P53"/>
      <c r="Q53"/>
      <c r="R53"/>
      <c r="S53"/>
      <c r="T53">
        <v>70.18494333333332</v>
      </c>
      <c r="U53"/>
      <c r="V53"/>
      <c r="W53">
        <v>51.05976201366323</v>
      </c>
      <c r="X53"/>
      <c r="Y53"/>
      <c r="Z53">
        <v>93.35351619170139</v>
      </c>
      <c r="AA53"/>
      <c r="AB53"/>
      <c r="AC53"/>
      <c r="AD53"/>
      <c r="AE53"/>
      <c r="AF53"/>
      <c r="AG53"/>
      <c r="AH53"/>
      <c r="AI53"/>
      <c r="AJ53"/>
      <c r="AK53"/>
      <c r="AL53">
        <v>94.66901333333333</v>
      </c>
      <c r="AM53"/>
      <c r="AN53"/>
      <c r="AO53">
        <v>90.09963318043253</v>
      </c>
      <c r="AP53"/>
      <c r="AQ53"/>
      <c r="AR53">
        <v>71.92803601663338</v>
      </c>
      <c r="AS53"/>
      <c r="AT53"/>
      <c r="AU53"/>
      <c r="AV53"/>
      <c r="AW53"/>
      <c r="AX53"/>
      <c r="AY53"/>
      <c r="AZ53"/>
      <c r="BA53"/>
      <c r="BB53"/>
      <c r="BC53"/>
      <c r="BD53">
        <v>78.765</v>
      </c>
      <c r="BE53"/>
      <c r="BF53"/>
      <c r="BG53">
        <v>66.57645963178516</v>
      </c>
      <c r="BH53"/>
      <c r="BI53"/>
      <c r="BJ53">
        <v>458</v>
      </c>
      <c r="BK53" t="s">
        <v>76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11</v>
      </c>
      <c r="C1" t="s">
        <v>812</v>
      </c>
      <c r="D1" t="s">
        <v>813</v>
      </c>
      <c r="E1" t="s">
        <v>814</v>
      </c>
      <c r="F1" t="s">
        <v>815</v>
      </c>
      <c r="G1" t="s">
        <v>816</v>
      </c>
      <c r="H1" t="s">
        <v>817</v>
      </c>
      <c r="I1" t="s">
        <v>818</v>
      </c>
      <c r="J1" t="s">
        <v>819</v>
      </c>
      <c r="K1" t="s">
        <v>820</v>
      </c>
      <c r="L1" t="s">
        <v>821</v>
      </c>
      <c r="M1" t="s">
        <v>822</v>
      </c>
      <c r="N1" t="s">
        <v>823</v>
      </c>
      <c r="O1" t="s">
        <v>824</v>
      </c>
      <c r="P1" t="s">
        <v>825</v>
      </c>
      <c r="Q1" t="s">
        <v>826</v>
      </c>
      <c r="R1" t="s">
        <v>827</v>
      </c>
      <c r="S1" t="s">
        <v>828</v>
      </c>
      <c r="T1" t="s">
        <v>829</v>
      </c>
      <c r="U1" t="s">
        <v>830</v>
      </c>
      <c r="V1" t="s">
        <v>831</v>
      </c>
      <c r="W1" t="s">
        <v>832</v>
      </c>
      <c r="X1" t="s">
        <v>833</v>
      </c>
      <c r="Y1" t="s">
        <v>834</v>
      </c>
      <c r="Z1" t="s">
        <v>835</v>
      </c>
      <c r="AA1" t="s">
        <v>836</v>
      </c>
      <c r="AB1" t="s">
        <v>837</v>
      </c>
      <c r="AC1" t="s">
        <v>838</v>
      </c>
      <c r="AD1" t="s">
        <v>839</v>
      </c>
      <c r="AE1" t="s">
        <v>840</v>
      </c>
      <c r="AF1" t="s">
        <v>841</v>
      </c>
      <c r="AG1" t="s">
        <v>842</v>
      </c>
      <c r="AH1" t="s">
        <v>843</v>
      </c>
      <c r="AI1" t="s">
        <v>844</v>
      </c>
      <c r="AJ1" t="s">
        <v>845</v>
      </c>
      <c r="AK1" t="s">
        <v>846</v>
      </c>
      <c r="AL1" t="s">
        <v>847</v>
      </c>
      <c r="AM1" t="s">
        <v>848</v>
      </c>
      <c r="AN1" t="s">
        <v>849</v>
      </c>
      <c r="AO1" t="s">
        <v>850</v>
      </c>
      <c r="AP1" t="s">
        <v>851</v>
      </c>
      <c r="AQ1" t="s">
        <v>852</v>
      </c>
      <c r="AR1" t="s">
        <v>853</v>
      </c>
      <c r="AS1" t="s">
        <v>854</v>
      </c>
      <c r="AT1" t="s">
        <v>855</v>
      </c>
      <c r="AU1" t="s">
        <v>856</v>
      </c>
      <c r="AV1" t="s">
        <v>857</v>
      </c>
      <c r="AW1" t="s">
        <v>858</v>
      </c>
      <c r="AX1" t="s">
        <v>859</v>
      </c>
      <c r="AY1" t="s">
        <v>860</v>
      </c>
      <c r="AZ1" t="s">
        <v>861</v>
      </c>
      <c r="BA1" t="s">
        <v>862</v>
      </c>
      <c r="BB1" t="s">
        <v>863</v>
      </c>
      <c r="BC1" t="s">
        <v>864</v>
      </c>
      <c r="BD1" t="s">
        <v>865</v>
      </c>
      <c r="BE1" t="s">
        <v>866</v>
      </c>
      <c r="BF1" t="s">
        <v>867</v>
      </c>
      <c r="BG1" t="s">
        <v>868</v>
      </c>
      <c r="BH1" t="s">
        <v>869</v>
      </c>
      <c r="BI1" t="s">
        <v>870</v>
      </c>
    </row>
    <row r="2">
      <c r="A2" t="s">
        <v>708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08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16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16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17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17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15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15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14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14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6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75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75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76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76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77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77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78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78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6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6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79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79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86.81155395507813</v>
      </c>
      <c r="J34" s="134">
        <v>89.0761413574218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4.526321411132813</v>
      </c>
      <c r="J35" s="134">
        <v>5.746681213378906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8.66212272644043</v>
      </c>
      <c r="J36" s="134">
        <v>5.1771798133850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2.44187164306641</v>
      </c>
      <c r="J40" s="134">
        <v>91.6790390014648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80.51679992675781</v>
      </c>
      <c r="J46" s="134">
        <v>89.46187591552734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6.693466186523438</v>
      </c>
      <c r="J47" s="134">
        <v>1.844596862792969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2.78973293304443</v>
      </c>
      <c r="J48" s="134">
        <v>8.6935291290283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84</v>
      </c>
      <c r="B12" s="469" t="s">
        <v>775</v>
      </c>
      <c r="C12" s="93" t="s">
        <v>259</v>
      </c>
      <c r="D12" s="93" t="s">
        <v>763</v>
      </c>
      <c r="E12" s="93" t="s">
        <v>876</v>
      </c>
      <c r="F12" s="93" t="s">
        <v>763</v>
      </c>
      <c r="G12" s="93" t="s">
        <v>1128</v>
      </c>
      <c r="H12" s="93" t="s">
        <v>552</v>
      </c>
      <c r="I12" s="93" t="s">
        <v>708</v>
      </c>
      <c r="J12" s="93" t="s">
        <v>708</v>
      </c>
      <c r="K12" s="93" t="s">
        <v>1129</v>
      </c>
    </row>
    <row r="13" x14ac:dyDescent="0.3">
      <c r="A13" s="93" t="s">
        <v>761</v>
      </c>
      <c r="B13" s="469" t="s">
        <v>872</v>
      </c>
      <c r="C13" s="93" t="s">
        <v>259</v>
      </c>
      <c r="D13" s="93" t="s">
        <v>763</v>
      </c>
      <c r="E13" s="93" t="s">
        <v>763</v>
      </c>
      <c r="F13" s="93" t="s">
        <v>763</v>
      </c>
      <c r="G13" s="93" t="s">
        <v>763</v>
      </c>
      <c r="H13" s="93" t="s">
        <v>551</v>
      </c>
      <c r="I13" s="93" t="s">
        <v>708</v>
      </c>
      <c r="J13" s="93" t="s">
        <v>708</v>
      </c>
      <c r="K13" s="93" t="s">
        <v>1129</v>
      </c>
    </row>
    <row r="14" x14ac:dyDescent="0.3">
      <c r="A14" s="93" t="s">
        <v>760</v>
      </c>
      <c r="B14" s="469" t="s">
        <v>781</v>
      </c>
      <c r="C14" s="93" t="s">
        <v>255</v>
      </c>
      <c r="D14" s="93" t="s">
        <v>763</v>
      </c>
      <c r="E14" s="93" t="s">
        <v>763</v>
      </c>
      <c r="F14" s="93" t="s">
        <v>877</v>
      </c>
      <c r="G14" s="93" t="s">
        <v>763</v>
      </c>
      <c r="H14" s="93" t="s">
        <v>763</v>
      </c>
      <c r="I14" s="93" t="s">
        <v>708</v>
      </c>
      <c r="J14" s="93" t="s">
        <v>708</v>
      </c>
      <c r="K14" s="93" t="s">
        <v>1129</v>
      </c>
    </row>
    <row r="15" x14ac:dyDescent="0.3">
      <c r="A15" s="93" t="s">
        <v>1126</v>
      </c>
      <c r="B15" s="469" t="s">
        <v>1127</v>
      </c>
      <c r="C15" s="93" t="s">
        <v>259</v>
      </c>
      <c r="D15" s="93" t="s">
        <v>763</v>
      </c>
      <c r="E15" s="93" t="s">
        <v>763</v>
      </c>
      <c r="F15" s="93" t="s">
        <v>763</v>
      </c>
      <c r="G15" s="93" t="s">
        <v>1128</v>
      </c>
      <c r="H15" s="93" t="s">
        <v>553</v>
      </c>
      <c r="I15" s="93" t="s">
        <v>708</v>
      </c>
      <c r="J15" s="93" t="s">
        <v>708</v>
      </c>
      <c r="K15" s="93" t="s">
        <v>1130</v>
      </c>
    </row>
    <row r="16" x14ac:dyDescent="0.3">
      <c r="A16" s="93" t="s">
        <v>390</v>
      </c>
      <c r="B16" s="469" t="s">
        <v>765</v>
      </c>
      <c r="C16" s="93" t="s">
        <v>255</v>
      </c>
      <c r="D16" s="93" t="s">
        <v>763</v>
      </c>
      <c r="E16" s="93" t="s">
        <v>763</v>
      </c>
      <c r="F16" s="93" t="s">
        <v>877</v>
      </c>
      <c r="G16" s="93" t="s">
        <v>763</v>
      </c>
      <c r="H16" s="93" t="s">
        <v>551</v>
      </c>
      <c r="I16" s="93" t="s">
        <v>708</v>
      </c>
      <c r="J16" s="93" t="s">
        <v>708</v>
      </c>
      <c r="K16" s="93" t="s">
        <v>1129</v>
      </c>
    </row>
    <row r="17" x14ac:dyDescent="0.3">
      <c r="A17" s="93" t="s">
        <v>748</v>
      </c>
      <c r="B17" s="469" t="s">
        <v>767</v>
      </c>
      <c r="C17" s="93" t="s">
        <v>259</v>
      </c>
      <c r="D17" s="93" t="s">
        <v>763</v>
      </c>
      <c r="E17" s="93" t="s">
        <v>763</v>
      </c>
      <c r="F17" s="93" t="s">
        <v>763</v>
      </c>
      <c r="G17" s="93" t="s">
        <v>763</v>
      </c>
      <c r="H17" s="93" t="s">
        <v>551</v>
      </c>
      <c r="I17" s="93" t="s">
        <v>708</v>
      </c>
      <c r="J17" s="93" t="s">
        <v>708</v>
      </c>
      <c r="K17" s="93" t="s">
        <v>1130</v>
      </c>
    </row>
    <row r="18" x14ac:dyDescent="0.3">
      <c r="A18" s="93" t="s">
        <v>741</v>
      </c>
      <c r="B18" s="469" t="s">
        <v>786</v>
      </c>
      <c r="C18" s="93" t="s">
        <v>255</v>
      </c>
      <c r="D18" s="93" t="s">
        <v>763</v>
      </c>
      <c r="E18" s="93" t="s">
        <v>876</v>
      </c>
      <c r="F18" s="93" t="s">
        <v>877</v>
      </c>
      <c r="G18" s="93" t="s">
        <v>763</v>
      </c>
      <c r="H18" s="93" t="s">
        <v>552</v>
      </c>
      <c r="I18" s="93" t="s">
        <v>708</v>
      </c>
      <c r="J18" s="93" t="s">
        <v>708</v>
      </c>
      <c r="K18" s="93" t="s">
        <v>1129</v>
      </c>
    </row>
    <row r="19" x14ac:dyDescent="0.3">
      <c r="A19" s="93" t="s">
        <v>744</v>
      </c>
      <c r="B19" s="469" t="s">
        <v>784</v>
      </c>
      <c r="C19" s="93" t="s">
        <v>259</v>
      </c>
      <c r="D19" s="93" t="s">
        <v>875</v>
      </c>
      <c r="E19" s="93" t="s">
        <v>876</v>
      </c>
      <c r="F19" s="93" t="s">
        <v>763</v>
      </c>
      <c r="G19" s="93" t="s">
        <v>1128</v>
      </c>
      <c r="H19" s="93" t="s">
        <v>552</v>
      </c>
      <c r="I19" s="93" t="s">
        <v>708</v>
      </c>
      <c r="J19" s="93" t="s">
        <v>708</v>
      </c>
      <c r="K19" s="93" t="s">
        <v>1129</v>
      </c>
    </row>
    <row r="20" x14ac:dyDescent="0.3">
      <c r="A20" s="93" t="s">
        <v>754</v>
      </c>
      <c r="B20" s="469" t="s">
        <v>778</v>
      </c>
      <c r="C20" s="93" t="s">
        <v>259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551</v>
      </c>
      <c r="I20" s="93" t="s">
        <v>708</v>
      </c>
      <c r="J20" s="93" t="s">
        <v>708</v>
      </c>
      <c r="K20" s="93" t="s">
        <v>1129</v>
      </c>
    </row>
    <row r="21" x14ac:dyDescent="0.3">
      <c r="A21" s="93" t="s">
        <v>745</v>
      </c>
      <c r="B21" s="469" t="s">
        <v>768</v>
      </c>
      <c r="C21" s="93" t="s">
        <v>255</v>
      </c>
      <c r="D21" s="93" t="s">
        <v>763</v>
      </c>
      <c r="E21" s="93" t="s">
        <v>763</v>
      </c>
      <c r="F21" s="93" t="s">
        <v>877</v>
      </c>
      <c r="G21" s="93" t="s">
        <v>763</v>
      </c>
      <c r="H21" s="93" t="s">
        <v>551</v>
      </c>
      <c r="I21" s="93" t="s">
        <v>708</v>
      </c>
      <c r="J21" s="93" t="s">
        <v>708</v>
      </c>
      <c r="K21" s="93" t="s">
        <v>1129</v>
      </c>
    </row>
    <row r="22" x14ac:dyDescent="0.3">
      <c r="A22" s="93" t="s">
        <v>751</v>
      </c>
      <c r="B22" s="469" t="s">
        <v>772</v>
      </c>
      <c r="C22" s="93" t="s">
        <v>255</v>
      </c>
      <c r="D22" s="93" t="s">
        <v>763</v>
      </c>
      <c r="E22" s="93" t="s">
        <v>763</v>
      </c>
      <c r="F22" s="93" t="s">
        <v>877</v>
      </c>
      <c r="G22" s="93" t="s">
        <v>763</v>
      </c>
      <c r="H22" s="93" t="s">
        <v>552</v>
      </c>
      <c r="I22" s="93" t="s">
        <v>708</v>
      </c>
      <c r="J22" s="93" t="s">
        <v>708</v>
      </c>
      <c r="K22" s="93" t="s">
        <v>1129</v>
      </c>
    </row>
    <row r="23" x14ac:dyDescent="0.3">
      <c r="A23" s="93" t="s">
        <v>809</v>
      </c>
      <c r="B23" s="469" t="s">
        <v>873</v>
      </c>
      <c r="C23" s="93" t="s">
        <v>259</v>
      </c>
      <c r="D23" s="93" t="s">
        <v>875</v>
      </c>
      <c r="E23" s="93" t="s">
        <v>763</v>
      </c>
      <c r="F23" s="93" t="s">
        <v>763</v>
      </c>
      <c r="G23" s="93" t="s">
        <v>763</v>
      </c>
      <c r="H23" s="93" t="s">
        <v>552</v>
      </c>
      <c r="I23" s="93" t="s">
        <v>708</v>
      </c>
      <c r="J23" s="93" t="s">
        <v>708</v>
      </c>
      <c r="K23" s="93" t="s">
        <v>1129</v>
      </c>
    </row>
    <row r="24" x14ac:dyDescent="0.3">
      <c r="A24" s="93" t="s">
        <v>750</v>
      </c>
      <c r="B24" s="469" t="s">
        <v>766</v>
      </c>
      <c r="C24" s="93" t="s">
        <v>259</v>
      </c>
      <c r="D24" s="93" t="s">
        <v>763</v>
      </c>
      <c r="E24" s="93" t="s">
        <v>876</v>
      </c>
      <c r="F24" s="93" t="s">
        <v>763</v>
      </c>
      <c r="G24" s="93" t="s">
        <v>1128</v>
      </c>
      <c r="H24" s="93" t="s">
        <v>552</v>
      </c>
      <c r="I24" s="93" t="s">
        <v>708</v>
      </c>
      <c r="J24" s="93" t="s">
        <v>708</v>
      </c>
      <c r="K24" s="93" t="s">
        <v>1130</v>
      </c>
    </row>
    <row r="25" x14ac:dyDescent="0.3">
      <c r="A25" s="93" t="s">
        <v>756</v>
      </c>
      <c r="B25" s="469" t="s">
        <v>776</v>
      </c>
      <c r="C25" s="93" t="s">
        <v>255</v>
      </c>
      <c r="D25" s="93" t="s">
        <v>763</v>
      </c>
      <c r="E25" s="93" t="s">
        <v>763</v>
      </c>
      <c r="F25" s="93" t="s">
        <v>877</v>
      </c>
      <c r="G25" s="93" t="s">
        <v>763</v>
      </c>
      <c r="H25" s="93" t="s">
        <v>550</v>
      </c>
      <c r="I25" s="93" t="s">
        <v>708</v>
      </c>
      <c r="J25" s="93" t="s">
        <v>708</v>
      </c>
      <c r="K25" s="93" t="s">
        <v>1129</v>
      </c>
    </row>
    <row r="26" x14ac:dyDescent="0.3">
      <c r="A26" s="93" t="s">
        <v>759</v>
      </c>
      <c r="B26" s="469" t="s">
        <v>780</v>
      </c>
      <c r="C26" s="93" t="s">
        <v>255</v>
      </c>
      <c r="D26" s="93" t="s">
        <v>763</v>
      </c>
      <c r="E26" s="93" t="s">
        <v>763</v>
      </c>
      <c r="F26" s="93" t="s">
        <v>877</v>
      </c>
      <c r="G26" s="93" t="s">
        <v>763</v>
      </c>
      <c r="H26" s="93" t="s">
        <v>763</v>
      </c>
      <c r="I26" s="93" t="s">
        <v>708</v>
      </c>
      <c r="J26" s="93" t="s">
        <v>708</v>
      </c>
      <c r="K26" s="93" t="s">
        <v>1129</v>
      </c>
    </row>
    <row r="27" x14ac:dyDescent="0.3">
      <c r="A27" s="93" t="s">
        <v>752</v>
      </c>
      <c r="B27" s="469" t="s">
        <v>773</v>
      </c>
      <c r="C27" s="93" t="s">
        <v>255</v>
      </c>
      <c r="D27" s="93" t="s">
        <v>763</v>
      </c>
      <c r="E27" s="93" t="s">
        <v>763</v>
      </c>
      <c r="F27" s="93" t="s">
        <v>877</v>
      </c>
      <c r="G27" s="93" t="s">
        <v>763</v>
      </c>
      <c r="H27" s="93" t="s">
        <v>551</v>
      </c>
      <c r="I27" s="93" t="s">
        <v>708</v>
      </c>
      <c r="J27" s="93" t="s">
        <v>708</v>
      </c>
      <c r="K27" s="93" t="s">
        <v>1129</v>
      </c>
    </row>
    <row r="28" x14ac:dyDescent="0.3">
      <c r="A28" s="93" t="s">
        <v>743</v>
      </c>
      <c r="B28" s="469" t="s">
        <v>764</v>
      </c>
      <c r="C28" s="93" t="s">
        <v>255</v>
      </c>
      <c r="D28" s="93" t="s">
        <v>763</v>
      </c>
      <c r="E28" s="93" t="s">
        <v>763</v>
      </c>
      <c r="F28" s="93" t="s">
        <v>877</v>
      </c>
      <c r="G28" s="93" t="s">
        <v>1128</v>
      </c>
      <c r="H28" s="93" t="s">
        <v>552</v>
      </c>
      <c r="I28" s="93" t="s">
        <v>708</v>
      </c>
      <c r="J28" s="93" t="s">
        <v>708</v>
      </c>
      <c r="K28" s="93" t="s">
        <v>1129</v>
      </c>
    </row>
    <row r="29" x14ac:dyDescent="0.3">
      <c r="A29" s="93" t="s">
        <v>742</v>
      </c>
      <c r="B29" s="469" t="s">
        <v>770</v>
      </c>
      <c r="C29" s="93" t="s">
        <v>259</v>
      </c>
      <c r="D29" s="93" t="s">
        <v>763</v>
      </c>
      <c r="E29" s="93" t="s">
        <v>763</v>
      </c>
      <c r="F29" s="93" t="s">
        <v>763</v>
      </c>
      <c r="G29" s="93" t="s">
        <v>763</v>
      </c>
      <c r="H29" s="93" t="s">
        <v>552</v>
      </c>
      <c r="I29" s="93" t="s">
        <v>708</v>
      </c>
      <c r="J29" s="93" t="s">
        <v>708</v>
      </c>
      <c r="K29" s="93" t="s">
        <v>1129</v>
      </c>
    </row>
    <row r="30" x14ac:dyDescent="0.3">
      <c r="A30" s="93" t="s">
        <v>755</v>
      </c>
      <c r="B30" s="469" t="s">
        <v>771</v>
      </c>
      <c r="C30" s="93" t="s">
        <v>255</v>
      </c>
      <c r="D30" s="93" t="s">
        <v>763</v>
      </c>
      <c r="E30" s="93" t="s">
        <v>763</v>
      </c>
      <c r="F30" s="93" t="s">
        <v>877</v>
      </c>
      <c r="G30" s="93" t="s">
        <v>763</v>
      </c>
      <c r="H30" s="93" t="s">
        <v>552</v>
      </c>
      <c r="I30" s="93" t="s">
        <v>708</v>
      </c>
      <c r="J30" s="93" t="s">
        <v>708</v>
      </c>
      <c r="K30" s="93" t="s">
        <v>1129</v>
      </c>
    </row>
    <row r="31" x14ac:dyDescent="0.3">
      <c r="A31" s="93" t="s">
        <v>306</v>
      </c>
      <c r="B31" s="469" t="s">
        <v>783</v>
      </c>
      <c r="C31" s="93" t="s">
        <v>255</v>
      </c>
      <c r="D31" s="93" t="s">
        <v>763</v>
      </c>
      <c r="E31" s="93" t="s">
        <v>876</v>
      </c>
      <c r="F31" s="93" t="s">
        <v>877</v>
      </c>
      <c r="G31" s="93" t="s">
        <v>1128</v>
      </c>
      <c r="H31" s="93" t="s">
        <v>552</v>
      </c>
      <c r="I31" s="93" t="s">
        <v>708</v>
      </c>
      <c r="J31" s="93" t="s">
        <v>708</v>
      </c>
      <c r="K31" s="93" t="s">
        <v>1129</v>
      </c>
    </row>
    <row r="32" x14ac:dyDescent="0.3">
      <c r="A32" s="93" t="s">
        <v>757</v>
      </c>
      <c r="B32" s="469" t="s">
        <v>782</v>
      </c>
      <c r="C32" s="93" t="s">
        <v>259</v>
      </c>
      <c r="D32" s="93" t="s">
        <v>763</v>
      </c>
      <c r="E32" s="93" t="s">
        <v>763</v>
      </c>
      <c r="F32" s="93" t="s">
        <v>763</v>
      </c>
      <c r="G32" s="93" t="s">
        <v>763</v>
      </c>
      <c r="H32" s="93" t="s">
        <v>551</v>
      </c>
      <c r="I32" s="93" t="s">
        <v>708</v>
      </c>
      <c r="J32" s="93" t="s">
        <v>708</v>
      </c>
      <c r="K32" s="93" t="s">
        <v>1130</v>
      </c>
    </row>
    <row r="33" x14ac:dyDescent="0.3">
      <c r="A33" s="93" t="s">
        <v>747</v>
      </c>
      <c r="B33" s="469" t="s">
        <v>785</v>
      </c>
      <c r="C33" s="93" t="s">
        <v>259</v>
      </c>
      <c r="D33" s="93" t="s">
        <v>763</v>
      </c>
      <c r="E33" s="93" t="s">
        <v>876</v>
      </c>
      <c r="F33" s="93" t="s">
        <v>877</v>
      </c>
      <c r="G33" s="93" t="s">
        <v>1128</v>
      </c>
      <c r="H33" s="93" t="s">
        <v>552</v>
      </c>
      <c r="I33" s="93" t="s">
        <v>708</v>
      </c>
      <c r="J33" s="93" t="s">
        <v>708</v>
      </c>
      <c r="K33" s="93" t="s">
        <v>1130</v>
      </c>
    </row>
    <row r="34" x14ac:dyDescent="0.3">
      <c r="A34" s="93" t="s">
        <v>758</v>
      </c>
      <c r="B34" s="469" t="s">
        <v>779</v>
      </c>
      <c r="C34" s="93" t="s">
        <v>255</v>
      </c>
      <c r="D34" s="93" t="s">
        <v>763</v>
      </c>
      <c r="E34" s="93" t="s">
        <v>763</v>
      </c>
      <c r="F34" s="93" t="s">
        <v>763</v>
      </c>
      <c r="G34" s="93" t="s">
        <v>763</v>
      </c>
      <c r="H34" s="93" t="s">
        <v>763</v>
      </c>
      <c r="I34" s="93" t="s">
        <v>708</v>
      </c>
      <c r="J34" s="93" t="s">
        <v>708</v>
      </c>
      <c r="K34" s="93" t="s">
        <v>1129</v>
      </c>
    </row>
    <row r="35" x14ac:dyDescent="0.3">
      <c r="A35" s="93" t="s">
        <v>753</v>
      </c>
      <c r="B35" s="469" t="s">
        <v>774</v>
      </c>
      <c r="C35" s="93" t="s">
        <v>255</v>
      </c>
      <c r="D35" s="93" t="s">
        <v>763</v>
      </c>
      <c r="E35" s="93" t="s">
        <v>763</v>
      </c>
      <c r="F35" s="93" t="s">
        <v>877</v>
      </c>
      <c r="G35" s="93" t="s">
        <v>763</v>
      </c>
      <c r="H35" s="93" t="s">
        <v>551</v>
      </c>
      <c r="I35" s="93" t="s">
        <v>708</v>
      </c>
      <c r="J35" s="93" t="s">
        <v>708</v>
      </c>
      <c r="K35" s="93" t="s">
        <v>1129</v>
      </c>
    </row>
    <row r="36" x14ac:dyDescent="0.3">
      <c r="A36" s="93" t="s">
        <v>749</v>
      </c>
      <c r="B36" s="469" t="s">
        <v>777</v>
      </c>
      <c r="C36" s="93" t="s">
        <v>255</v>
      </c>
      <c r="D36" s="93" t="s">
        <v>763</v>
      </c>
      <c r="E36" s="93" t="s">
        <v>876</v>
      </c>
      <c r="F36" s="93" t="s">
        <v>877</v>
      </c>
      <c r="G36" s="93" t="s">
        <v>763</v>
      </c>
      <c r="H36" s="93" t="s">
        <v>551</v>
      </c>
      <c r="I36" s="93" t="s">
        <v>708</v>
      </c>
      <c r="J36" s="93" t="s">
        <v>708</v>
      </c>
      <c r="K36" s="93" t="s">
        <v>1129</v>
      </c>
    </row>
    <row r="37" x14ac:dyDescent="0.3">
      <c r="A37" s="93" t="s">
        <v>810</v>
      </c>
      <c r="B37" s="469" t="s">
        <v>874</v>
      </c>
      <c r="C37" s="93" t="s">
        <v>255</v>
      </c>
      <c r="D37" s="93" t="s">
        <v>763</v>
      </c>
      <c r="E37" s="93" t="s">
        <v>763</v>
      </c>
      <c r="F37" s="93" t="s">
        <v>877</v>
      </c>
      <c r="G37" s="93" t="s">
        <v>763</v>
      </c>
      <c r="H37" s="93" t="s">
        <v>552</v>
      </c>
      <c r="I37" s="93" t="s">
        <v>708</v>
      </c>
      <c r="J37" s="93" t="s">
        <v>708</v>
      </c>
      <c r="K37" s="93" t="s">
        <v>1129</v>
      </c>
    </row>
    <row r="38" x14ac:dyDescent="0.3">
      <c r="A38" s="93" t="s">
        <v>746</v>
      </c>
      <c r="B38" s="469" t="s">
        <v>769</v>
      </c>
      <c r="C38" s="93" t="s">
        <v>259</v>
      </c>
      <c r="D38" s="93" t="s">
        <v>763</v>
      </c>
      <c r="E38" s="93" t="s">
        <v>763</v>
      </c>
      <c r="F38" s="93" t="s">
        <v>763</v>
      </c>
      <c r="G38" s="93" t="s">
        <v>763</v>
      </c>
      <c r="H38" s="93" t="s">
        <v>552</v>
      </c>
      <c r="I38" s="93" t="s">
        <v>708</v>
      </c>
      <c r="J38" s="93" t="s">
        <v>708</v>
      </c>
      <c r="K38" s="93" t="s">
        <v>1129</v>
      </c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80</v>
      </c>
      <c r="C3" t="s">
        <v>273</v>
      </c>
      <c r="D3" t="s">
        <v>905</v>
      </c>
      <c r="E3" t="s">
        <v>920</v>
      </c>
      <c r="F3" t="s">
        <v>935</v>
      </c>
      <c r="G3" t="s">
        <v>950</v>
      </c>
      <c r="H3" t="s">
        <v>962</v>
      </c>
      <c r="I3" t="s">
        <v>977</v>
      </c>
      <c r="J3" t="s">
        <v>992</v>
      </c>
      <c r="K3" t="s">
        <v>1006</v>
      </c>
      <c r="L3" t="s">
        <v>1019</v>
      </c>
      <c r="M3" t="s">
        <v>1031</v>
      </c>
      <c r="N3" t="s">
        <v>1039</v>
      </c>
      <c r="O3" t="s">
        <v>1054</v>
      </c>
      <c r="P3" t="s">
        <v>1068</v>
      </c>
      <c r="Q3" t="s">
        <v>1081</v>
      </c>
      <c r="R3" t="s">
        <v>1089</v>
      </c>
      <c r="S3" t="s">
        <v>1097</v>
      </c>
      <c r="T3" t="s">
        <v>1100</v>
      </c>
      <c r="U3" t="s">
        <v>1112</v>
      </c>
    </row>
    <row r="4" s="121" customFormat="true" x14ac:dyDescent="0.3">
      <c r="B4" t="s">
        <v>881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82</v>
      </c>
      <c r="C5" t="s">
        <v>899</v>
      </c>
      <c r="D5" t="s">
        <v>906</v>
      </c>
      <c r="E5" t="s">
        <v>921</v>
      </c>
      <c r="F5" t="s">
        <v>936</v>
      </c>
      <c r="G5" t="s">
        <v>951</v>
      </c>
      <c r="H5" t="s">
        <v>906</v>
      </c>
      <c r="I5" t="s">
        <v>978</v>
      </c>
      <c r="J5" t="s">
        <v>906</v>
      </c>
      <c r="K5" t="s">
        <v>921</v>
      </c>
      <c r="L5" t="s">
        <v>936</v>
      </c>
      <c r="M5" t="s">
        <v>1032</v>
      </c>
      <c r="N5" t="s">
        <v>906</v>
      </c>
      <c r="O5" t="s">
        <v>1055</v>
      </c>
      <c r="P5" t="s">
        <v>1069</v>
      </c>
      <c r="Q5" t="s">
        <v>921</v>
      </c>
      <c r="R5" t="s">
        <v>936</v>
      </c>
      <c r="S5" t="s">
        <v>1032</v>
      </c>
      <c r="T5" t="s">
        <v>1069</v>
      </c>
      <c r="U5" t="s">
        <v>1055</v>
      </c>
    </row>
    <row r="6" s="121" customFormat="true" x14ac:dyDescent="0.3">
      <c r="B6" t="s">
        <v>883</v>
      </c>
      <c r="C6" t="s">
        <v>899</v>
      </c>
      <c r="D6" t="s">
        <v>907</v>
      </c>
      <c r="E6" t="s">
        <v>922</v>
      </c>
      <c r="F6" t="s">
        <v>937</v>
      </c>
      <c r="G6" t="s">
        <v>952</v>
      </c>
      <c r="H6" t="s">
        <v>963</v>
      </c>
      <c r="I6" t="s">
        <v>979</v>
      </c>
      <c r="J6" t="s">
        <v>993</v>
      </c>
      <c r="K6" t="s">
        <v>922</v>
      </c>
      <c r="L6" t="s">
        <v>1020</v>
      </c>
      <c r="M6" t="s">
        <v>1033</v>
      </c>
      <c r="N6" t="s">
        <v>1040</v>
      </c>
      <c r="O6" t="s">
        <v>1056</v>
      </c>
      <c r="P6" t="s">
        <v>1070</v>
      </c>
      <c r="Q6" t="s">
        <v>1082</v>
      </c>
      <c r="R6" t="s">
        <v>957</v>
      </c>
      <c r="S6" t="s">
        <v>1098</v>
      </c>
      <c r="T6" t="s">
        <v>1101</v>
      </c>
      <c r="U6" t="s">
        <v>1113</v>
      </c>
    </row>
    <row r="7" s="121" customFormat="true" x14ac:dyDescent="0.3">
      <c r="B7" t="s">
        <v>884</v>
      </c>
      <c r="C7" t="s">
        <v>899</v>
      </c>
      <c r="D7" t="s">
        <v>906</v>
      </c>
      <c r="E7" t="s">
        <v>923</v>
      </c>
      <c r="F7" t="s">
        <v>938</v>
      </c>
      <c r="G7" t="s">
        <v>953</v>
      </c>
      <c r="H7" t="s">
        <v>964</v>
      </c>
      <c r="I7" t="s">
        <v>980</v>
      </c>
      <c r="J7" t="s">
        <v>994</v>
      </c>
      <c r="K7" t="s">
        <v>1007</v>
      </c>
      <c r="L7" t="s">
        <v>1021</v>
      </c>
      <c r="M7" t="s">
        <v>1034</v>
      </c>
      <c r="N7" t="s">
        <v>1041</v>
      </c>
      <c r="O7" t="s">
        <v>1057</v>
      </c>
      <c r="P7" t="s">
        <v>1071</v>
      </c>
      <c r="Q7" t="s">
        <v>1083</v>
      </c>
      <c r="R7" t="s">
        <v>1090</v>
      </c>
      <c r="S7" t="s">
        <v>1083</v>
      </c>
      <c r="T7" t="s">
        <v>1089</v>
      </c>
      <c r="U7" t="s">
        <v>1114</v>
      </c>
    </row>
    <row r="8" s="121" customFormat="true" x14ac:dyDescent="0.3">
      <c r="B8" t="s">
        <v>885</v>
      </c>
      <c r="C8" t="s">
        <v>899</v>
      </c>
      <c r="D8" t="s">
        <v>908</v>
      </c>
      <c r="E8" t="s">
        <v>924</v>
      </c>
      <c r="F8" t="s">
        <v>939</v>
      </c>
      <c r="G8" t="s">
        <v>926</v>
      </c>
      <c r="H8" t="s">
        <v>965</v>
      </c>
      <c r="I8" t="s">
        <v>981</v>
      </c>
      <c r="J8" t="s">
        <v>995</v>
      </c>
      <c r="K8" t="s">
        <v>949</v>
      </c>
      <c r="L8" t="s">
        <v>926</v>
      </c>
      <c r="M8" t="s">
        <v>926</v>
      </c>
      <c r="N8" t="s">
        <v>1042</v>
      </c>
      <c r="O8" t="s">
        <v>1058</v>
      </c>
      <c r="P8" t="s">
        <v>983</v>
      </c>
      <c r="Q8" t="s">
        <v>924</v>
      </c>
      <c r="R8" t="s">
        <v>939</v>
      </c>
      <c r="S8" t="s">
        <v>926</v>
      </c>
      <c r="T8" t="s">
        <v>1102</v>
      </c>
      <c r="U8" t="s">
        <v>1115</v>
      </c>
    </row>
    <row r="9" s="121" customFormat="true" x14ac:dyDescent="0.3">
      <c r="B9" t="s">
        <v>886</v>
      </c>
      <c r="C9" t="s">
        <v>899</v>
      </c>
      <c r="D9" t="s">
        <v>909</v>
      </c>
      <c r="E9" t="s">
        <v>925</v>
      </c>
      <c r="F9" t="s">
        <v>940</v>
      </c>
      <c r="G9" t="s">
        <v>949</v>
      </c>
      <c r="H9" t="s">
        <v>966</v>
      </c>
      <c r="I9" t="s">
        <v>966</v>
      </c>
      <c r="J9" t="s">
        <v>966</v>
      </c>
      <c r="K9" t="s">
        <v>1008</v>
      </c>
      <c r="L9" t="s">
        <v>1022</v>
      </c>
      <c r="M9" t="s">
        <v>949</v>
      </c>
      <c r="N9" t="s">
        <v>1043</v>
      </c>
      <c r="O9" t="s">
        <v>1043</v>
      </c>
      <c r="P9" t="s">
        <v>1072</v>
      </c>
      <c r="Q9" t="s">
        <v>1084</v>
      </c>
      <c r="R9" t="s">
        <v>1091</v>
      </c>
      <c r="S9" t="s">
        <v>926</v>
      </c>
      <c r="T9" t="s">
        <v>1103</v>
      </c>
      <c r="U9" t="s">
        <v>1116</v>
      </c>
    </row>
    <row r="10" s="121" customFormat="true" x14ac:dyDescent="0.3">
      <c r="B10" t="s">
        <v>887</v>
      </c>
      <c r="C10" t="s">
        <v>899</v>
      </c>
      <c r="D10" t="s">
        <v>910</v>
      </c>
      <c r="E10" t="s">
        <v>926</v>
      </c>
      <c r="F10" t="s">
        <v>941</v>
      </c>
      <c r="G10" t="s">
        <v>954</v>
      </c>
      <c r="H10" t="s">
        <v>967</v>
      </c>
      <c r="I10" t="s">
        <v>982</v>
      </c>
      <c r="J10" t="s">
        <v>996</v>
      </c>
      <c r="K10" t="s">
        <v>1009</v>
      </c>
      <c r="L10" t="s">
        <v>1023</v>
      </c>
      <c r="M10" t="s">
        <v>926</v>
      </c>
      <c r="N10" t="s">
        <v>1044</v>
      </c>
      <c r="O10" t="s">
        <v>1059</v>
      </c>
      <c r="P10" t="s">
        <v>1073</v>
      </c>
      <c r="Q10" t="s">
        <v>941</v>
      </c>
      <c r="R10" t="s">
        <v>1023</v>
      </c>
      <c r="S10" t="s">
        <v>926</v>
      </c>
      <c r="T10" t="s">
        <v>1104</v>
      </c>
      <c r="U10" t="s">
        <v>1117</v>
      </c>
    </row>
    <row r="11" s="121" customFormat="true" x14ac:dyDescent="0.3">
      <c r="B11" t="s">
        <v>888</v>
      </c>
      <c r="C11" t="s">
        <v>899</v>
      </c>
      <c r="D11" t="s">
        <v>911</v>
      </c>
      <c r="E11" t="s">
        <v>927</v>
      </c>
      <c r="F11" t="s">
        <v>942</v>
      </c>
      <c r="G11" t="s">
        <v>955</v>
      </c>
      <c r="H11" t="s">
        <v>968</v>
      </c>
      <c r="I11" t="s">
        <v>983</v>
      </c>
      <c r="J11" t="s">
        <v>997</v>
      </c>
      <c r="K11" t="s">
        <v>1010</v>
      </c>
      <c r="L11" t="s">
        <v>1013</v>
      </c>
      <c r="M11" t="s">
        <v>954</v>
      </c>
      <c r="N11" t="s">
        <v>1045</v>
      </c>
      <c r="O11" t="s">
        <v>1060</v>
      </c>
      <c r="P11" t="s">
        <v>1074</v>
      </c>
      <c r="Q11" t="s">
        <v>1010</v>
      </c>
      <c r="R11" t="s">
        <v>1092</v>
      </c>
      <c r="S11" t="s">
        <v>954</v>
      </c>
      <c r="T11" t="s">
        <v>968</v>
      </c>
      <c r="U11" t="s">
        <v>968</v>
      </c>
    </row>
    <row r="12" s="121" customFormat="true" x14ac:dyDescent="0.3">
      <c r="B12" t="s">
        <v>889</v>
      </c>
      <c r="C12" t="s">
        <v>763</v>
      </c>
      <c r="D12" t="s">
        <v>763</v>
      </c>
      <c r="E12" t="s">
        <v>763</v>
      </c>
      <c r="F12" t="s">
        <v>763</v>
      </c>
      <c r="G12" t="s">
        <v>763</v>
      </c>
      <c r="H12" t="s">
        <v>763</v>
      </c>
      <c r="I12" t="s">
        <v>763</v>
      </c>
      <c r="J12" t="s">
        <v>763</v>
      </c>
      <c r="K12" t="s">
        <v>763</v>
      </c>
      <c r="L12" t="s">
        <v>763</v>
      </c>
      <c r="M12" t="s">
        <v>763</v>
      </c>
      <c r="N12" t="s">
        <v>763</v>
      </c>
      <c r="O12" t="s">
        <v>763</v>
      </c>
      <c r="P12" t="s">
        <v>763</v>
      </c>
      <c r="Q12" t="s">
        <v>763</v>
      </c>
      <c r="R12" t="s">
        <v>763</v>
      </c>
      <c r="S12" t="s">
        <v>763</v>
      </c>
      <c r="T12" t="s">
        <v>763</v>
      </c>
      <c r="U12" t="s">
        <v>763</v>
      </c>
    </row>
    <row r="13" s="121" customFormat="true" x14ac:dyDescent="0.3">
      <c r="B13" t="s">
        <v>890</v>
      </c>
      <c r="C13" t="s">
        <v>900</v>
      </c>
      <c r="D13" t="s">
        <v>912</v>
      </c>
      <c r="E13" t="s">
        <v>928</v>
      </c>
      <c r="F13" t="s">
        <v>943</v>
      </c>
      <c r="G13" t="s">
        <v>944</v>
      </c>
      <c r="H13" t="s">
        <v>969</v>
      </c>
      <c r="I13" t="s">
        <v>984</v>
      </c>
      <c r="J13" t="s">
        <v>998</v>
      </c>
      <c r="K13" t="s">
        <v>1011</v>
      </c>
      <c r="L13" t="s">
        <v>1024</v>
      </c>
      <c r="M13" t="s">
        <v>1015</v>
      </c>
      <c r="N13" t="s">
        <v>1046</v>
      </c>
      <c r="O13" t="s">
        <v>1061</v>
      </c>
      <c r="P13" t="s">
        <v>1075</v>
      </c>
      <c r="Q13" t="s">
        <v>1085</v>
      </c>
      <c r="R13" t="s">
        <v>1028</v>
      </c>
      <c r="S13" t="s">
        <v>926</v>
      </c>
      <c r="T13" t="s">
        <v>1105</v>
      </c>
      <c r="U13" t="s">
        <v>1118</v>
      </c>
    </row>
    <row r="14" s="121" customFormat="true" x14ac:dyDescent="0.3">
      <c r="B14" t="s">
        <v>891</v>
      </c>
      <c r="C14" t="s">
        <v>901</v>
      </c>
      <c r="D14" t="s">
        <v>913</v>
      </c>
      <c r="E14" t="s">
        <v>929</v>
      </c>
      <c r="F14" t="s">
        <v>944</v>
      </c>
      <c r="G14" t="s">
        <v>956</v>
      </c>
      <c r="H14" t="s">
        <v>970</v>
      </c>
      <c r="I14" t="s">
        <v>985</v>
      </c>
      <c r="J14" t="s">
        <v>999</v>
      </c>
      <c r="K14" t="s">
        <v>1012</v>
      </c>
      <c r="L14" t="s">
        <v>1025</v>
      </c>
      <c r="M14" t="s">
        <v>1035</v>
      </c>
      <c r="N14" t="s">
        <v>1047</v>
      </c>
      <c r="O14" t="s">
        <v>1062</v>
      </c>
      <c r="P14" t="s">
        <v>1076</v>
      </c>
      <c r="Q14" t="s">
        <v>1086</v>
      </c>
      <c r="R14" t="s">
        <v>1090</v>
      </c>
      <c r="S14" t="s">
        <v>949</v>
      </c>
      <c r="T14" t="s">
        <v>1057</v>
      </c>
      <c r="U14" t="s">
        <v>1119</v>
      </c>
    </row>
    <row r="15" s="121" customFormat="true" x14ac:dyDescent="0.3">
      <c r="B15" t="s">
        <v>892</v>
      </c>
      <c r="C15" t="s">
        <v>902</v>
      </c>
      <c r="D15" t="s">
        <v>914</v>
      </c>
      <c r="E15" t="s">
        <v>930</v>
      </c>
      <c r="F15" t="s">
        <v>924</v>
      </c>
      <c r="G15" t="s">
        <v>957</v>
      </c>
      <c r="H15" t="s">
        <v>971</v>
      </c>
      <c r="I15" t="s">
        <v>986</v>
      </c>
      <c r="J15" t="s">
        <v>1000</v>
      </c>
      <c r="K15" t="s">
        <v>1013</v>
      </c>
      <c r="L15" t="s">
        <v>1026</v>
      </c>
      <c r="M15" t="s">
        <v>957</v>
      </c>
      <c r="N15" t="s">
        <v>1048</v>
      </c>
      <c r="O15" t="s">
        <v>999</v>
      </c>
      <c r="P15" t="s">
        <v>1077</v>
      </c>
      <c r="Q15" t="s">
        <v>930</v>
      </c>
      <c r="R15" t="s">
        <v>924</v>
      </c>
      <c r="S15" t="s">
        <v>957</v>
      </c>
      <c r="T15" t="s">
        <v>1106</v>
      </c>
      <c r="U15" t="s">
        <v>1120</v>
      </c>
    </row>
    <row r="16" s="121" customFormat="true" x14ac:dyDescent="0.3">
      <c r="B16" t="s">
        <v>893</v>
      </c>
      <c r="C16" t="s">
        <v>903</v>
      </c>
      <c r="D16" t="s">
        <v>915</v>
      </c>
      <c r="E16" t="s">
        <v>931</v>
      </c>
      <c r="F16" t="s">
        <v>945</v>
      </c>
      <c r="G16" t="s">
        <v>958</v>
      </c>
      <c r="H16" t="s">
        <v>972</v>
      </c>
      <c r="I16" t="s">
        <v>987</v>
      </c>
      <c r="J16" t="s">
        <v>1001</v>
      </c>
      <c r="K16" t="s">
        <v>1014</v>
      </c>
      <c r="L16" t="s">
        <v>1027</v>
      </c>
      <c r="M16" t="s">
        <v>1036</v>
      </c>
      <c r="N16" t="s">
        <v>1049</v>
      </c>
      <c r="O16" t="s">
        <v>1063</v>
      </c>
      <c r="P16" t="s">
        <v>1047</v>
      </c>
      <c r="Q16" t="s">
        <v>1087</v>
      </c>
      <c r="R16" t="s">
        <v>1093</v>
      </c>
      <c r="S16" t="s">
        <v>936</v>
      </c>
      <c r="T16" t="s">
        <v>1107</v>
      </c>
      <c r="U16" t="s">
        <v>1121</v>
      </c>
    </row>
    <row r="17" s="121" customFormat="true" x14ac:dyDescent="0.3">
      <c r="B17" t="s">
        <v>894</v>
      </c>
      <c r="C17" t="s">
        <v>763</v>
      </c>
      <c r="D17" t="s">
        <v>763</v>
      </c>
      <c r="E17" t="s">
        <v>763</v>
      </c>
      <c r="F17" t="s">
        <v>763</v>
      </c>
      <c r="G17" t="s">
        <v>763</v>
      </c>
      <c r="H17" t="s">
        <v>763</v>
      </c>
      <c r="I17" t="s">
        <v>763</v>
      </c>
      <c r="J17" t="s">
        <v>763</v>
      </c>
      <c r="K17" t="s">
        <v>763</v>
      </c>
      <c r="L17" t="s">
        <v>763</v>
      </c>
      <c r="M17" t="s">
        <v>763</v>
      </c>
      <c r="N17" t="s">
        <v>763</v>
      </c>
      <c r="O17" t="s">
        <v>763</v>
      </c>
      <c r="P17" t="s">
        <v>763</v>
      </c>
      <c r="Q17" t="s">
        <v>763</v>
      </c>
      <c r="R17" t="s">
        <v>763</v>
      </c>
      <c r="S17" t="s">
        <v>763</v>
      </c>
      <c r="T17" t="s">
        <v>763</v>
      </c>
      <c r="U17" t="s">
        <v>763</v>
      </c>
    </row>
    <row r="18" s="121" customFormat="true" x14ac:dyDescent="0.3">
      <c r="B18" t="s">
        <v>895</v>
      </c>
      <c r="C18" t="s">
        <v>904</v>
      </c>
      <c r="D18" t="s">
        <v>916</v>
      </c>
      <c r="E18" t="s">
        <v>923</v>
      </c>
      <c r="F18" t="s">
        <v>946</v>
      </c>
      <c r="G18" t="s">
        <v>959</v>
      </c>
      <c r="H18" t="s">
        <v>973</v>
      </c>
      <c r="I18" t="s">
        <v>988</v>
      </c>
      <c r="J18" t="s">
        <v>1002</v>
      </c>
      <c r="K18" t="s">
        <v>1015</v>
      </c>
      <c r="L18" t="s">
        <v>1028</v>
      </c>
      <c r="M18" t="s">
        <v>949</v>
      </c>
      <c r="N18" t="s">
        <v>1050</v>
      </c>
      <c r="O18" t="s">
        <v>1064</v>
      </c>
      <c r="P18" t="s">
        <v>916</v>
      </c>
      <c r="Q18" t="s">
        <v>923</v>
      </c>
      <c r="R18" t="s">
        <v>1094</v>
      </c>
      <c r="S18" t="s">
        <v>926</v>
      </c>
      <c r="T18" t="s">
        <v>1108</v>
      </c>
      <c r="U18" t="s">
        <v>1122</v>
      </c>
    </row>
    <row r="19" s="121" customFormat="true" x14ac:dyDescent="0.3">
      <c r="B19" t="s">
        <v>896</v>
      </c>
      <c r="C19" t="s">
        <v>904</v>
      </c>
      <c r="D19" t="s">
        <v>917</v>
      </c>
      <c r="E19" t="s">
        <v>932</v>
      </c>
      <c r="F19" t="s">
        <v>947</v>
      </c>
      <c r="G19" t="s">
        <v>960</v>
      </c>
      <c r="H19" t="s">
        <v>974</v>
      </c>
      <c r="I19" t="s">
        <v>989</v>
      </c>
      <c r="J19" t="s">
        <v>1003</v>
      </c>
      <c r="K19" t="s">
        <v>1016</v>
      </c>
      <c r="L19" t="s">
        <v>1029</v>
      </c>
      <c r="M19" t="s">
        <v>1037</v>
      </c>
      <c r="N19" t="s">
        <v>1051</v>
      </c>
      <c r="O19" t="s">
        <v>1065</v>
      </c>
      <c r="P19" t="s">
        <v>1078</v>
      </c>
      <c r="Q19" t="s">
        <v>1088</v>
      </c>
      <c r="R19" t="s">
        <v>1095</v>
      </c>
      <c r="S19" t="s">
        <v>1036</v>
      </c>
      <c r="T19" t="s">
        <v>1109</v>
      </c>
      <c r="U19" t="s">
        <v>1123</v>
      </c>
    </row>
    <row r="20" s="121" customFormat="true" x14ac:dyDescent="0.3">
      <c r="B20" t="s">
        <v>897</v>
      </c>
      <c r="C20" t="s">
        <v>904</v>
      </c>
      <c r="D20" t="s">
        <v>918</v>
      </c>
      <c r="E20" t="s">
        <v>933</v>
      </c>
      <c r="F20" t="s">
        <v>948</v>
      </c>
      <c r="G20" t="s">
        <v>961</v>
      </c>
      <c r="H20" t="s">
        <v>975</v>
      </c>
      <c r="I20" t="s">
        <v>990</v>
      </c>
      <c r="J20" t="s">
        <v>1004</v>
      </c>
      <c r="K20" t="s">
        <v>1017</v>
      </c>
      <c r="L20" t="s">
        <v>1030</v>
      </c>
      <c r="M20" t="s">
        <v>1038</v>
      </c>
      <c r="N20" t="s">
        <v>1052</v>
      </c>
      <c r="O20" t="s">
        <v>1066</v>
      </c>
      <c r="P20" t="s">
        <v>1079</v>
      </c>
      <c r="Q20" t="s">
        <v>921</v>
      </c>
      <c r="R20" t="s">
        <v>1096</v>
      </c>
      <c r="S20" t="s">
        <v>1099</v>
      </c>
      <c r="T20" t="s">
        <v>1110</v>
      </c>
      <c r="U20" t="s">
        <v>1124</v>
      </c>
    </row>
    <row r="21" s="121" customFormat="true" x14ac:dyDescent="0.3">
      <c r="B21" t="s">
        <v>898</v>
      </c>
      <c r="C21" t="s">
        <v>904</v>
      </c>
      <c r="D21" t="s">
        <v>919</v>
      </c>
      <c r="E21" t="s">
        <v>934</v>
      </c>
      <c r="F21" t="s">
        <v>949</v>
      </c>
      <c r="G21" t="s">
        <v>936</v>
      </c>
      <c r="H21" t="s">
        <v>976</v>
      </c>
      <c r="I21" t="s">
        <v>991</v>
      </c>
      <c r="J21" t="s">
        <v>1005</v>
      </c>
      <c r="K21" t="s">
        <v>1018</v>
      </c>
      <c r="L21" t="s">
        <v>926</v>
      </c>
      <c r="M21" t="s">
        <v>1035</v>
      </c>
      <c r="N21" t="s">
        <v>1053</v>
      </c>
      <c r="O21" t="s">
        <v>1067</v>
      </c>
      <c r="P21" t="s">
        <v>1080</v>
      </c>
      <c r="Q21" t="s">
        <v>934</v>
      </c>
      <c r="R21" t="s">
        <v>926</v>
      </c>
      <c r="S21" t="s">
        <v>1035</v>
      </c>
      <c r="T21" t="s">
        <v>1111</v>
      </c>
      <c r="U21" t="s">
        <v>919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25</v>
      </c>
    </row>
    <row r="46" x14ac:dyDescent="0.3">
      <c r="B46" t="s">
        <v>88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81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82</v>
      </c>
      <c r="C48" t="s">
        <v>899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83</v>
      </c>
      <c r="C49" t="s">
        <v>899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84</v>
      </c>
      <c r="C50" t="s">
        <v>899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85</v>
      </c>
      <c r="C51" t="s">
        <v>899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86</v>
      </c>
      <c r="C52" t="s">
        <v>899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87</v>
      </c>
      <c r="C53" t="s">
        <v>899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88</v>
      </c>
      <c r="C54" t="s">
        <v>899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89</v>
      </c>
      <c r="C55" t="s">
        <v>763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90</v>
      </c>
      <c r="C56" t="s">
        <v>900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91</v>
      </c>
      <c r="C57" t="s">
        <v>901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92</v>
      </c>
      <c r="C58" t="s">
        <v>902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93</v>
      </c>
      <c r="C59" t="s">
        <v>903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94</v>
      </c>
      <c r="C60" t="s">
        <v>76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95</v>
      </c>
      <c r="C61" t="s">
        <v>904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96</v>
      </c>
      <c r="C62" t="s">
        <v>904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97</v>
      </c>
      <c r="C63" t="s">
        <v>904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98</v>
      </c>
      <c r="C64" t="s">
        <v>904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86.81155395507813</v>
      </c>
      <c r="D57" s="207">
        <v>89.07614135742188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2.44187164306641</v>
      </c>
      <c r="D58" s="207">
        <v>91.6790390014648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80.51679992675781</v>
      </c>
      <c r="D59" s="211">
        <v>89.46187591552734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8.66212272644043</v>
      </c>
      <c r="D60" s="332">
        <v>5.17717981338501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2.78973293304443</v>
      </c>
      <c r="D62" s="334">
        <v>8.6935291290283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9</v>
      </c>
      <c r="P34" s="130">
        <v>37</v>
      </c>
      <c r="Q34" s="130">
        <v>41</v>
      </c>
      <c r="R34" s="131">
        <v>4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6</v>
      </c>
      <c r="P35" s="133">
        <v>14</v>
      </c>
      <c r="Q35" s="133">
        <v>38</v>
      </c>
      <c r="R35" s="134">
        <v>69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2</v>
      </c>
      <c r="P36" s="133">
        <v>6</v>
      </c>
      <c r="Q36" s="133">
        <v>12</v>
      </c>
      <c r="R36" s="134">
        <v>14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27</v>
      </c>
      <c r="P37" s="133">
        <v>57</v>
      </c>
      <c r="Q37" s="133">
        <v>91</v>
      </c>
      <c r="R37" s="134">
        <v>129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5</v>
      </c>
      <c r="P40" s="130">
        <v>20</v>
      </c>
      <c r="Q40" s="130">
        <v>24</v>
      </c>
      <c r="R40" s="131">
        <v>3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6</v>
      </c>
      <c r="P41" s="133">
        <v>15</v>
      </c>
      <c r="Q41" s="133">
        <v>36</v>
      </c>
      <c r="R41" s="134">
        <v>6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4</v>
      </c>
      <c r="Q42" s="133">
        <v>10</v>
      </c>
      <c r="R42" s="134">
        <v>15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23</v>
      </c>
      <c r="P43" s="133">
        <v>39</v>
      </c>
      <c r="Q43" s="133">
        <v>70</v>
      </c>
      <c r="R43" s="134">
        <v>10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9</v>
      </c>
      <c r="P46" s="130">
        <v>13</v>
      </c>
      <c r="Q46" s="130">
        <v>16</v>
      </c>
      <c r="R46" s="131">
        <v>2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5</v>
      </c>
      <c r="P47" s="133">
        <v>13</v>
      </c>
      <c r="Q47" s="133">
        <v>34</v>
      </c>
      <c r="R47" s="134">
        <v>63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3</v>
      </c>
      <c r="Q48" s="133">
        <v>9</v>
      </c>
      <c r="R48" s="134">
        <v>1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6</v>
      </c>
      <c r="P49" s="133">
        <v>29</v>
      </c>
      <c r="Q49" s="133">
        <v>59</v>
      </c>
      <c r="R49" s="134">
        <v>99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2</v>
      </c>
      <c r="P52" s="130">
        <v>42</v>
      </c>
      <c r="Q52" s="130">
        <v>47</v>
      </c>
      <c r="R52" s="131">
        <v>5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8</v>
      </c>
      <c r="P53" s="133">
        <v>19</v>
      </c>
      <c r="Q53" s="133">
        <v>45</v>
      </c>
      <c r="R53" s="134">
        <v>76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2</v>
      </c>
      <c r="P54" s="133">
        <v>6</v>
      </c>
      <c r="Q54" s="133">
        <v>13</v>
      </c>
      <c r="R54" s="134">
        <v>18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32</v>
      </c>
      <c r="P55" s="378">
        <v>67</v>
      </c>
      <c r="Q55" s="378">
        <v>105</v>
      </c>
      <c r="R55" s="379">
        <v>14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08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08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